    </c>
      <c r="J593">
        <v>54000</v>
      </c>
      <c r="K593">
        <v>3230</v>
      </c>
      <c r="L593">
        <v>1048834</v>
      </c>
      <c r="N593">
        <v>598600</v>
      </c>
      <c r="O593">
        <v>110</v>
      </c>
      <c r="P593">
        <v>317627000</v>
      </c>
    </row>
    <row r="594" spans="1:16" x14ac:dyDescent="0.25">
      <c r="A594" s="1" t="s">
        <v>2271</v>
      </c>
      <c r="B594" s="1" t="s">
        <v>2268</v>
      </c>
      <c r="C594">
        <v>1</v>
      </c>
      <c r="D594">
        <v>2</v>
      </c>
      <c r="E594" s="1" t="s">
        <v>87</v>
      </c>
      <c r="F59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94">
        <v>2022</v>
      </c>
      <c r="H594" s="1" t="s">
        <v>115</v>
      </c>
      <c r="I594">
        <v>3633670679000</v>
      </c>
      <c r="J594">
        <v>22210000</v>
      </c>
      <c r="K594">
        <v>12500</v>
      </c>
      <c r="L594">
        <v>313569506</v>
      </c>
      <c r="N594">
        <v>598600</v>
      </c>
      <c r="O594">
        <v>110</v>
      </c>
      <c r="P594">
        <v>317627000</v>
      </c>
    </row>
    <row r="595" spans="1:16" x14ac:dyDescent="0.25">
      <c r="A595" s="1" t="s">
        <v>2272</v>
      </c>
      <c r="B595" s="1" t="s">
        <v>2273</v>
      </c>
      <c r="C595">
        <v>1</v>
      </c>
      <c r="D595">
        <v>1</v>
      </c>
      <c r="E595" s="1" t="s">
        <v>87</v>
      </c>
      <c r="F59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95">
        <v>2022</v>
      </c>
      <c r="H595" s="1" t="s">
        <v>115</v>
      </c>
      <c r="I595">
        <v>8496276000</v>
      </c>
      <c r="J595">
        <v>406000</v>
      </c>
      <c r="K595">
        <v>10100</v>
      </c>
      <c r="L595">
        <v>7310053</v>
      </c>
      <c r="N595">
        <v>495600</v>
      </c>
      <c r="O595">
        <v>124</v>
      </c>
      <c r="P595">
        <v>532528000</v>
      </c>
    </row>
    <row r="596" spans="1:16" x14ac:dyDescent="0.25">
      <c r="A596" s="1" t="s">
        <v>2276</v>
      </c>
      <c r="B596" s="1" t="s">
        <v>2277</v>
      </c>
      <c r="C596">
        <v>1</v>
      </c>
      <c r="D596">
        <v>1</v>
      </c>
      <c r="E596" s="1" t="s">
        <v>87</v>
      </c>
      <c r="F59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96">
        <v>2021</v>
      </c>
      <c r="H596" s="1" t="s">
        <v>247</v>
      </c>
      <c r="I596">
        <v>27066000000</v>
      </c>
      <c r="J596">
        <v>860000</v>
      </c>
      <c r="K596">
        <v>14000</v>
      </c>
      <c r="L596">
        <v>23837131</v>
      </c>
      <c r="N596">
        <v>587300</v>
      </c>
      <c r="O596">
        <v>115</v>
      </c>
      <c r="P596">
        <v>601977000</v>
      </c>
    </row>
    <row r="597" spans="1:16" x14ac:dyDescent="0.25">
      <c r="A597" s="1" t="s">
        <v>2281</v>
      </c>
      <c r="B597" s="1" t="s">
        <v>2282</v>
      </c>
      <c r="C597">
        <v>1</v>
      </c>
      <c r="D597">
        <v>1</v>
      </c>
      <c r="E597" s="1" t="s">
        <v>87</v>
      </c>
      <c r="F59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97">
        <v>2016</v>
      </c>
      <c r="H597" s="1" t="s">
        <v>247</v>
      </c>
      <c r="I597">
        <v>5883000000</v>
      </c>
      <c r="J597">
        <v>297000</v>
      </c>
      <c r="K597">
        <v>13200</v>
      </c>
      <c r="L597">
        <v>94713340</v>
      </c>
      <c r="N597">
        <v>592000</v>
      </c>
      <c r="O597">
        <v>101</v>
      </c>
      <c r="P597">
        <v>483367000</v>
      </c>
    </row>
    <row r="598" spans="1:16" x14ac:dyDescent="0.25">
      <c r="A598" s="1" t="s">
        <v>2285</v>
      </c>
      <c r="B598" s="1" t="s">
        <v>2286</v>
      </c>
      <c r="C598">
        <v>1</v>
      </c>
      <c r="D598">
        <v>1</v>
      </c>
      <c r="E598" s="1" t="s">
        <v>87</v>
      </c>
      <c r="F59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98">
        <v>2022</v>
      </c>
      <c r="H598" s="1" t="s">
        <v>115</v>
      </c>
      <c r="I598">
        <v>1490199295000</v>
      </c>
      <c r="J598">
        <v>10817000</v>
      </c>
      <c r="K598">
        <v>12400</v>
      </c>
      <c r="L598">
        <v>346560095</v>
      </c>
      <c r="N598">
        <v>470393</v>
      </c>
      <c r="O598">
        <v>75</v>
      </c>
      <c r="P598">
        <v>393466000</v>
      </c>
    </row>
    <row r="599" spans="1:16" x14ac:dyDescent="0.25">
      <c r="A599" s="1" t="s">
        <v>2289</v>
      </c>
      <c r="B599" s="1" t="s">
        <v>2290</v>
      </c>
      <c r="C599">
        <v>1</v>
      </c>
      <c r="D599">
        <v>1</v>
      </c>
      <c r="E599" s="1" t="s">
        <v>87</v>
      </c>
      <c r="F59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99">
        <v>2019</v>
      </c>
      <c r="H599" s="1" t="s">
        <v>108</v>
      </c>
      <c r="I599">
        <v>175739151000</v>
      </c>
      <c r="J599">
        <v>3496000</v>
      </c>
      <c r="K599">
        <v>11900</v>
      </c>
      <c r="L599">
        <v>864620398</v>
      </c>
      <c r="N599">
        <v>488200</v>
      </c>
      <c r="O599">
        <v>182</v>
      </c>
      <c r="P599">
        <v>1536470000</v>
      </c>
    </row>
    <row r="600" spans="1:16" x14ac:dyDescent="0.25">
      <c r="A600" s="1" t="s">
        <v>2293</v>
      </c>
      <c r="B600" s="1" t="s">
        <v>2294</v>
      </c>
      <c r="C600">
        <v>1</v>
      </c>
      <c r="D600">
        <v>1</v>
      </c>
      <c r="E600" s="1" t="s">
        <v>87</v>
      </c>
      <c r="F60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600">
        <v>2009</v>
      </c>
      <c r="H600" s="1" t="s">
        <v>399</v>
      </c>
      <c r="I600">
        <v>967370000</v>
      </c>
      <c r="J600">
        <v>80000</v>
      </c>
      <c r="K600">
        <v>2400</v>
      </c>
      <c r="L600">
        <v>635660</v>
      </c>
      <c r="N600">
        <v>469100</v>
      </c>
      <c r="O600">
        <v>29</v>
      </c>
      <c r="P600">
        <v>281989000</v>
      </c>
    </row>
    <row r="601" spans="1:16" x14ac:dyDescent="0.25">
      <c r="A601" s="1" t="s">
        <v>2298</v>
      </c>
      <c r="B601" s="1" t="s">
        <v>2299</v>
      </c>
      <c r="C601">
        <v>2</v>
      </c>
      <c r="D601">
        <v>3</v>
      </c>
      <c r="E601" s="1" t="s">
        <v>87</v>
      </c>
      <c r="F60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601">
        <v>2007</v>
      </c>
      <c r="H601" s="1" t="s">
        <v>108</v>
      </c>
      <c r="I601">
        <v>55769994000</v>
      </c>
      <c r="J601">
        <v>1349000</v>
      </c>
      <c r="K601">
        <v>13200</v>
      </c>
      <c r="L601">
        <v>94522168</v>
      </c>
      <c r="N601">
        <v>590000</v>
      </c>
      <c r="O601">
        <v>105</v>
      </c>
      <c r="P601">
        <v>576207000</v>
      </c>
    </row>
    <row r="602" spans="1:16" x14ac:dyDescent="0.25">
      <c r="A602" s="1" t="s">
        <v>2302</v>
      </c>
      <c r="B602" s="1" t="s">
        <v>2299</v>
      </c>
      <c r="C602">
        <v>2</v>
      </c>
      <c r="D602">
        <v>3</v>
      </c>
      <c r="E602" s="1" t="s">
        <v>87</v>
      </c>
      <c r="F60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602">
        <v>2009</v>
      </c>
      <c r="H602" s="1" t="s">
        <v>399</v>
      </c>
      <c r="I602">
        <v>415466000</v>
      </c>
      <c r="J602">
        <v>51000</v>
      </c>
      <c r="K602">
        <v>4070</v>
      </c>
      <c r="L602">
        <v>1557359</v>
      </c>
      <c r="N602">
        <v>590000</v>
      </c>
      <c r="O602">
        <v>105</v>
      </c>
      <c r="P602">
        <v>576207000</v>
      </c>
    </row>
    <row r="603" spans="1:16" x14ac:dyDescent="0.25">
      <c r="A603" s="1" t="s">
        <v>2303</v>
      </c>
      <c r="B603" s="1" t="s">
        <v>2299</v>
      </c>
      <c r="C603">
        <v>2</v>
      </c>
      <c r="D603">
        <v>3</v>
      </c>
      <c r="E603" s="1" t="s">
        <v>87</v>
      </c>
      <c r="F60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603">
        <v>2009</v>
      </c>
      <c r="H603" s="1" t="s">
        <v>399</v>
      </c>
      <c r="I603">
        <v>282272698000</v>
      </c>
      <c r="J603">
        <v>3982000</v>
      </c>
      <c r="K603">
        <v>12700</v>
      </c>
      <c r="L603">
        <v>228137231</v>
      </c>
      <c r="N603">
        <v>590000</v>
      </c>
      <c r="O603">
        <v>105</v>
      </c>
      <c r="P603">
        <v>576207000</v>
      </c>
    </row>
    <row r="604" spans="1:16" x14ac:dyDescent="0.25">
      <c r="A604" s="1" t="s">
        <v>2304</v>
      </c>
      <c r="B604" s="1" t="s">
        <v>2305</v>
      </c>
      <c r="C604">
        <v>1</v>
      </c>
      <c r="D604">
        <v>1</v>
      </c>
      <c r="E604" s="1" t="s">
        <v>87</v>
      </c>
      <c r="F60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604">
        <v>2015</v>
      </c>
      <c r="H604" s="1" t="s">
        <v>294</v>
      </c>
      <c r="I604">
        <v>13360001000</v>
      </c>
      <c r="J604">
        <v>540000</v>
      </c>
      <c r="K604">
        <v>13400</v>
      </c>
      <c r="L604">
        <v>62294680</v>
      </c>
      <c r="N604">
        <v>483500</v>
      </c>
      <c r="O604">
        <v>67</v>
      </c>
      <c r="P604">
        <v>1821920000</v>
      </c>
    </row>
    <row r="605" spans="1:16" x14ac:dyDescent="0.25">
      <c r="A605" s="1" t="s">
        <v>2308</v>
      </c>
      <c r="B605" s="1" t="s">
        <v>2309</v>
      </c>
      <c r="C605">
        <v>1</v>
      </c>
      <c r="D605">
        <v>1</v>
      </c>
      <c r="E605" s="1" t="s">
        <v>87</v>
      </c>
      <c r="F60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605">
        <v>2018</v>
      </c>
      <c r="H605" s="1" t="s">
        <v>399</v>
      </c>
      <c r="I605">
        <v>96041000000</v>
      </c>
      <c r="J605">
        <v>1837000</v>
      </c>
      <c r="K605">
        <v>10300</v>
      </c>
      <c r="L605">
        <v>7532571</v>
      </c>
      <c r="N605">
        <v>563800</v>
      </c>
      <c r="O605">
        <v>90</v>
      </c>
      <c r="P605">
        <v>376506000</v>
      </c>
    </row>
    <row r="606" spans="1:16" x14ac:dyDescent="0.25">
      <c r="A606" s="1" t="s">
        <v>2312</v>
      </c>
      <c r="B606" s="1" t="s">
        <v>2313</v>
      </c>
      <c r="C606">
        <v>1</v>
      </c>
      <c r="D606">
        <v>2</v>
      </c>
      <c r="E606" s="1" t="s">
        <v>87</v>
      </c>
      <c r="F60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606">
        <v>2000</v>
      </c>
      <c r="H606" s="1" t="s">
        <v>115</v>
      </c>
      <c r="I606">
        <v>26270862000</v>
      </c>
      <c r="J606">
        <v>840000</v>
      </c>
      <c r="K606">
        <v>13300</v>
      </c>
      <c r="L606">
        <v>77232690</v>
      </c>
      <c r="N606">
        <v>564500</v>
      </c>
      <c r="O606">
        <v>120</v>
      </c>
      <c r="P606">
        <v>378478000</v>
      </c>
    </row>
    <row r="607" spans="1:16" x14ac:dyDescent="0.25">
      <c r="A607" s="1" t="s">
        <v>2316</v>
      </c>
      <c r="B607" s="1" t="s">
        <v>2313</v>
      </c>
      <c r="C607">
        <v>1</v>
      </c>
      <c r="D607">
        <v>2</v>
      </c>
      <c r="E607" s="1" t="s">
        <v>87</v>
      </c>
      <c r="F60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607">
        <v>2002</v>
      </c>
      <c r="H607" s="1" t="s">
        <v>115</v>
      </c>
      <c r="I607">
        <v>170800000000</v>
      </c>
      <c r="J607">
        <v>2814500</v>
      </c>
      <c r="K607">
        <v>13400</v>
      </c>
      <c r="L607">
        <v>57588400</v>
      </c>
      <c r="N607">
        <v>574800</v>
      </c>
      <c r="O607">
        <v>102</v>
      </c>
      <c r="P607">
        <v>378478000</v>
      </c>
    </row>
    <row r="608" spans="1:16" x14ac:dyDescent="0.25">
      <c r="A608" s="1" t="s">
        <v>2317</v>
      </c>
      <c r="B608" s="1" t="s">
        <v>2318</v>
      </c>
      <c r="C608">
        <v>3</v>
      </c>
      <c r="D608">
        <v>1</v>
      </c>
      <c r="E608" s="1" t="s">
        <v>87</v>
      </c>
      <c r="F60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608">
        <v>2009</v>
      </c>
      <c r="H608" s="1" t="s">
        <v>108</v>
      </c>
      <c r="I608">
        <v>125725303000</v>
      </c>
      <c r="J608">
        <v>2249000</v>
      </c>
      <c r="K608">
        <v>12700</v>
      </c>
      <c r="L608">
        <v>10774383</v>
      </c>
      <c r="N608">
        <v>556800</v>
      </c>
      <c r="O608">
        <v>96</v>
      </c>
      <c r="P608">
        <v>730961000</v>
      </c>
    </row>
    <row r="609" spans="1:16" x14ac:dyDescent="0.25">
      <c r="A609" s="1" t="s">
        <v>2322</v>
      </c>
      <c r="B609" s="1" t="s">
        <v>2323</v>
      </c>
      <c r="C609">
        <v>1</v>
      </c>
      <c r="D609">
        <v>1</v>
      </c>
      <c r="E609" s="1" t="s">
        <v>87</v>
      </c>
      <c r="F60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609">
        <v>2022</v>
      </c>
      <c r="H609" s="1" t="s">
        <v>115</v>
      </c>
      <c r="I609">
        <v>6578395000</v>
      </c>
      <c r="J609">
        <v>287000</v>
      </c>
      <c r="K609">
        <v>5670</v>
      </c>
      <c r="L609">
        <v>2733324</v>
      </c>
      <c r="N609">
        <v>459532</v>
      </c>
      <c r="O609">
        <v>73</v>
      </c>
      <c r="P609">
        <v>225279000</v>
      </c>
    </row>
    <row r="610" spans="1:16" x14ac:dyDescent="0.25">
      <c r="A610" s="1" t="s">
        <v>2326</v>
      </c>
      <c r="B610" s="1" t="s">
        <v>2327</v>
      </c>
      <c r="C610">
        <v>1</v>
      </c>
      <c r="D610">
        <v>2</v>
      </c>
      <c r="E610" s="1" t="s">
        <v>87</v>
      </c>
      <c r="F61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610">
        <v>2002</v>
      </c>
      <c r="H610" s="1" t="s">
        <v>108</v>
      </c>
      <c r="I610">
        <v>45301900000</v>
      </c>
      <c r="J610">
        <v>1084000</v>
      </c>
      <c r="K610">
        <v>13500</v>
      </c>
      <c r="L610">
        <v>56224127</v>
      </c>
      <c r="N610">
        <v>496500</v>
      </c>
      <c r="O610">
        <v>83</v>
      </c>
      <c r="P610">
        <v>163292000</v>
      </c>
    </row>
    <row r="611" spans="1:16" x14ac:dyDescent="0.25">
      <c r="A611" s="1" t="s">
        <v>2330</v>
      </c>
      <c r="B611" s="1" t="s">
        <v>2327</v>
      </c>
      <c r="C611">
        <v>1</v>
      </c>
      <c r="D611">
        <v>2</v>
      </c>
      <c r="E611" s="1" t="s">
        <v>87</v>
      </c>
      <c r="F61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611">
        <v>2005</v>
      </c>
      <c r="H611" s="1" t="s">
        <v>108</v>
      </c>
      <c r="I611">
        <v>92153800000</v>
      </c>
      <c r="J611">
        <v>1740000</v>
      </c>
      <c r="K611">
        <v>13000</v>
      </c>
      <c r="L611">
        <v>120425787</v>
      </c>
      <c r="N611">
        <v>496500</v>
      </c>
      <c r="O611">
        <v>83</v>
      </c>
      <c r="P611">
        <v>163292000</v>
      </c>
    </row>
    <row r="612" spans="1:16" x14ac:dyDescent="0.25">
      <c r="A612" s="1" t="s">
        <v>2331</v>
      </c>
      <c r="B612" s="1" t="s">
        <v>2332</v>
      </c>
      <c r="C612">
        <v>1</v>
      </c>
      <c r="D612">
        <v>1</v>
      </c>
      <c r="E612" s="1" t="s">
        <v>87</v>
      </c>
      <c r="F61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612">
        <v>2016</v>
      </c>
      <c r="H612" s="1" t="s">
        <v>115</v>
      </c>
      <c r="I612">
        <v>29820000000</v>
      </c>
      <c r="J612">
        <v>870000</v>
      </c>
      <c r="K612">
        <v>13900</v>
      </c>
      <c r="L612">
        <v>28286870</v>
      </c>
      <c r="N612">
        <v>487500</v>
      </c>
      <c r="O612">
        <v>65</v>
      </c>
      <c r="P612">
        <v>261548000</v>
      </c>
    </row>
    <row r="613" spans="1:16" x14ac:dyDescent="0.25">
      <c r="A613" s="1" t="s">
        <v>2335</v>
      </c>
      <c r="B613" s="1" t="s">
        <v>2336</v>
      </c>
      <c r="C613">
        <v>1</v>
      </c>
      <c r="D613">
        <v>1</v>
      </c>
      <c r="E613" s="1" t="s">
        <v>87</v>
      </c>
      <c r="F61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613">
        <v>2009</v>
      </c>
      <c r="H613" s="1" t="s">
        <v>1959</v>
      </c>
      <c r="I613">
        <v>184000000000</v>
      </c>
      <c r="J613">
        <v>2900000</v>
      </c>
      <c r="K613">
        <v>13300</v>
      </c>
      <c r="L613">
        <v>79774930</v>
      </c>
      <c r="N613">
        <v>564600</v>
      </c>
      <c r="O613">
        <v>99</v>
      </c>
      <c r="P613">
        <v>674386000</v>
      </c>
    </row>
    <row r="614" spans="1:16" x14ac:dyDescent="0.25">
      <c r="A614" s="1" t="s">
        <v>2339</v>
      </c>
      <c r="B614" s="1" t="s">
        <v>2340</v>
      </c>
      <c r="C614">
        <v>1</v>
      </c>
      <c r="D614">
        <v>1</v>
      </c>
      <c r="E614" s="1" t="s">
        <v>87</v>
      </c>
      <c r="F61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614">
        <v>1999</v>
      </c>
      <c r="H614" s="1" t="s">
        <v>399</v>
      </c>
      <c r="I614">
        <v>1070871000</v>
      </c>
      <c r="J614">
        <v>92500</v>
      </c>
      <c r="K614">
        <v>13700</v>
      </c>
      <c r="L614">
        <v>36549000</v>
      </c>
      <c r="M614">
        <v>720</v>
      </c>
      <c r="N614">
        <v>538700</v>
      </c>
      <c r="O614">
        <v>92</v>
      </c>
      <c r="P614">
        <v>318766000</v>
      </c>
    </row>
    <row r="615" spans="1:16" x14ac:dyDescent="0.25">
      <c r="A615" s="1" t="s">
        <v>2343</v>
      </c>
      <c r="B615" s="1" t="s">
        <v>2344</v>
      </c>
      <c r="C615">
        <v>1</v>
      </c>
      <c r="D615">
        <v>1</v>
      </c>
      <c r="E615" s="1" t="s">
        <v>87</v>
      </c>
      <c r="F61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615">
        <v>2011</v>
      </c>
      <c r="H615" s="1" t="s">
        <v>108</v>
      </c>
      <c r="I615">
        <v>89600000000</v>
      </c>
      <c r="J615">
        <v>2010000</v>
      </c>
      <c r="K615">
        <v>13400</v>
      </c>
      <c r="L615">
        <v>57209400</v>
      </c>
      <c r="N615">
        <v>484600</v>
      </c>
      <c r="O615">
        <v>134</v>
      </c>
      <c r="P615">
        <v>1318490000</v>
      </c>
    </row>
    <row r="616" spans="1:16" x14ac:dyDescent="0.25">
      <c r="A616" s="1" t="s">
        <v>2347</v>
      </c>
      <c r="B616" s="1" t="s">
        <v>2348</v>
      </c>
      <c r="C616">
        <v>1</v>
      </c>
      <c r="D616">
        <v>1</v>
      </c>
      <c r="E616" s="1" t="s">
        <v>87</v>
      </c>
      <c r="F61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616">
        <v>2018</v>
      </c>
      <c r="H616" s="1" t="s">
        <v>108</v>
      </c>
      <c r="I616">
        <v>261300000000</v>
      </c>
      <c r="J616">
        <v>4100000</v>
      </c>
      <c r="K616">
        <v>13100</v>
      </c>
      <c r="L616">
        <v>105201730</v>
      </c>
      <c r="N616">
        <v>567100</v>
      </c>
      <c r="O616">
        <v>135</v>
      </c>
      <c r="P616">
        <v>1489340000</v>
      </c>
    </row>
    <row r="617" spans="1:16" x14ac:dyDescent="0.25">
      <c r="A617" s="1" t="s">
        <v>2351</v>
      </c>
      <c r="B617" s="1" t="s">
        <v>2352</v>
      </c>
      <c r="C617">
        <v>1</v>
      </c>
      <c r="D617">
        <v>1</v>
      </c>
      <c r="E617" s="1" t="s">
        <v>87</v>
      </c>
      <c r="F61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617">
        <v>2005</v>
      </c>
      <c r="H617" s="1" t="s">
        <v>96</v>
      </c>
      <c r="I617">
        <v>47160001000</v>
      </c>
      <c r="J617">
        <v>1250000</v>
      </c>
      <c r="K617">
        <v>12400</v>
      </c>
      <c r="L617">
        <v>348023850</v>
      </c>
      <c r="N617">
        <v>417500</v>
      </c>
      <c r="O617">
        <v>224</v>
      </c>
      <c r="P617">
        <v>4978230000</v>
      </c>
    </row>
    <row r="618" spans="1:16" x14ac:dyDescent="0.25">
      <c r="A618" s="1" t="s">
        <v>2355</v>
      </c>
      <c r="B618" s="1" t="s">
        <v>2356</v>
      </c>
      <c r="C618">
        <v>1</v>
      </c>
      <c r="D618">
        <v>1</v>
      </c>
      <c r="E618" s="1" t="s">
        <v>87</v>
      </c>
      <c r="F61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618">
        <v>2007</v>
      </c>
      <c r="H618" s="1" t="s">
        <v>247</v>
      </c>
      <c r="I618">
        <v>90800000000</v>
      </c>
      <c r="J618">
        <v>1980000</v>
      </c>
      <c r="K618">
        <v>12800</v>
      </c>
      <c r="L618">
        <v>188790074</v>
      </c>
      <c r="N618">
        <v>576600</v>
      </c>
      <c r="O618">
        <v>97</v>
      </c>
      <c r="P618">
        <v>707832000</v>
      </c>
    </row>
    <row r="619" spans="1:16" x14ac:dyDescent="0.25">
      <c r="A619" s="1" t="s">
        <v>2359</v>
      </c>
      <c r="B619" s="1" t="s">
        <v>2360</v>
      </c>
      <c r="C619">
        <v>3</v>
      </c>
      <c r="D619">
        <v>1</v>
      </c>
      <c r="E619" s="1" t="s">
        <v>87</v>
      </c>
      <c r="F61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619">
        <v>2011</v>
      </c>
      <c r="H619" s="1" t="s">
        <v>341</v>
      </c>
      <c r="I619">
        <v>154400000000</v>
      </c>
      <c r="J619">
        <v>2620000</v>
      </c>
      <c r="K619">
        <v>13600</v>
      </c>
      <c r="L619">
        <v>47354700</v>
      </c>
      <c r="N619">
        <v>628900</v>
      </c>
      <c r="O619">
        <v>123</v>
      </c>
      <c r="P619">
        <v>1051550000</v>
      </c>
    </row>
    <row r="620" spans="1:16" x14ac:dyDescent="0.25">
      <c r="A620" s="1" t="s">
        <v>2363</v>
      </c>
      <c r="B620" s="1" t="s">
        <v>2364</v>
      </c>
      <c r="C620">
        <v>2</v>
      </c>
      <c r="D620">
        <v>3</v>
      </c>
      <c r="E620" s="1" t="s">
        <v>87</v>
      </c>
      <c r="F62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620">
        <v>2016</v>
      </c>
      <c r="H620" s="1" t="s">
        <v>1959</v>
      </c>
      <c r="I620">
        <v>64900000000</v>
      </c>
      <c r="J620">
        <v>1440000</v>
      </c>
      <c r="K620">
        <v>13600</v>
      </c>
      <c r="L620">
        <v>45131860</v>
      </c>
      <c r="N620">
        <v>579900</v>
      </c>
      <c r="O620">
        <v>95</v>
      </c>
      <c r="P620">
        <v>514736000</v>
      </c>
    </row>
    <row r="621" spans="1:16" x14ac:dyDescent="0.25">
      <c r="A621" s="1" t="s">
        <v>2367</v>
      </c>
      <c r="B621" s="1" t="s">
        <v>2364</v>
      </c>
      <c r="C621">
        <v>2</v>
      </c>
      <c r="D621">
        <v>3</v>
      </c>
      <c r="E621" s="1" t="s">
        <v>87</v>
      </c>
      <c r="F62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621">
        <v>2016</v>
      </c>
      <c r="H621" s="1" t="s">
        <v>1959</v>
      </c>
      <c r="I621">
        <v>356800000000</v>
      </c>
      <c r="J621">
        <v>4490000</v>
      </c>
      <c r="K621">
        <v>14300</v>
      </c>
      <c r="L621">
        <v>13348860</v>
      </c>
      <c r="N621">
        <v>579900</v>
      </c>
      <c r="O621">
        <v>95</v>
      </c>
      <c r="P621">
        <v>514736000</v>
      </c>
    </row>
    <row r="622" spans="1:16" x14ac:dyDescent="0.25">
      <c r="A622" s="1" t="s">
        <v>2368</v>
      </c>
      <c r="B622" s="1" t="s">
        <v>2369</v>
      </c>
      <c r="C622">
        <v>2</v>
      </c>
      <c r="D622">
        <v>3</v>
      </c>
      <c r="E622" s="1" t="s">
        <v>87</v>
      </c>
      <c r="F62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622">
        <v>2016</v>
      </c>
      <c r="H622" s="1" t="s">
        <v>1959</v>
      </c>
      <c r="I622">
        <v>576900000000</v>
      </c>
      <c r="J622">
        <v>6150000</v>
      </c>
      <c r="K622">
        <v>13300</v>
      </c>
      <c r="L622">
        <v>79457500</v>
      </c>
      <c r="N622">
        <v>580500</v>
      </c>
      <c r="O622">
        <v>93</v>
      </c>
      <c r="P622">
        <v>512993000</v>
      </c>
    </row>
    <row r="623" spans="1:16" x14ac:dyDescent="0.25">
      <c r="A623" s="1" t="s">
        <v>2372</v>
      </c>
      <c r="B623" s="1" t="s">
        <v>2373</v>
      </c>
      <c r="C623">
        <v>1</v>
      </c>
      <c r="D623">
        <v>2</v>
      </c>
      <c r="E623" s="1" t="s">
        <v>87</v>
      </c>
      <c r="F62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623">
        <v>2019</v>
      </c>
      <c r="H623" s="1" t="s">
        <v>399</v>
      </c>
      <c r="I623">
        <v>326960000</v>
      </c>
      <c r="J623">
        <v>44400</v>
      </c>
      <c r="K623">
        <v>3160</v>
      </c>
      <c r="L623">
        <v>1010000</v>
      </c>
      <c r="N623">
        <v>596600</v>
      </c>
      <c r="O623">
        <v>109</v>
      </c>
      <c r="P623">
        <v>240125000</v>
      </c>
    </row>
    <row r="624" spans="1:16" x14ac:dyDescent="0.25">
      <c r="A624" s="1" t="s">
        <v>2376</v>
      </c>
      <c r="B624" s="1" t="s">
        <v>2373</v>
      </c>
      <c r="C624">
        <v>1</v>
      </c>
      <c r="D624">
        <v>2</v>
      </c>
      <c r="E624" s="1" t="s">
        <v>87</v>
      </c>
      <c r="F62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624">
        <v>2019</v>
      </c>
      <c r="H624" s="1" t="s">
        <v>399</v>
      </c>
      <c r="I624">
        <v>129156460000</v>
      </c>
      <c r="J624">
        <v>2392800</v>
      </c>
      <c r="K624">
        <v>5910</v>
      </c>
      <c r="L624">
        <v>2929000</v>
      </c>
      <c r="N624">
        <v>596600</v>
      </c>
      <c r="O624">
        <v>109</v>
      </c>
      <c r="P624">
        <v>240125000</v>
      </c>
    </row>
    <row r="625" spans="1:16" x14ac:dyDescent="0.25">
      <c r="A625" s="1" t="s">
        <v>2377</v>
      </c>
      <c r="B625" s="1" t="s">
        <v>2378</v>
      </c>
      <c r="C625">
        <v>1</v>
      </c>
      <c r="D625">
        <v>5</v>
      </c>
      <c r="E625" s="1" t="s">
        <v>87</v>
      </c>
      <c r="F62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625">
        <v>2024</v>
      </c>
      <c r="H625" s="1" t="s">
        <v>115</v>
      </c>
      <c r="I625">
        <v>1208900000</v>
      </c>
      <c r="J625">
        <v>104600</v>
      </c>
      <c r="K625">
        <v>2970</v>
      </c>
      <c r="L625">
        <v>909000</v>
      </c>
      <c r="N625">
        <v>557600</v>
      </c>
      <c r="O625">
        <v>105</v>
      </c>
      <c r="P625">
        <v>267909000</v>
      </c>
    </row>
    <row r="626" spans="1:16" x14ac:dyDescent="0.25">
      <c r="A626" s="1" t="s">
        <v>2382</v>
      </c>
      <c r="B626" s="1" t="s">
        <v>2378</v>
      </c>
      <c r="C626">
        <v>1</v>
      </c>
      <c r="D626">
        <v>5</v>
      </c>
      <c r="E626" s="1" t="s">
        <v>87</v>
      </c>
      <c r="F62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626">
        <v>2024</v>
      </c>
      <c r="H626" s="1" t="s">
        <v>115</v>
      </c>
      <c r="I626">
        <v>5888300000</v>
      </c>
      <c r="J626">
        <v>300700</v>
      </c>
      <c r="K626">
        <v>3370</v>
      </c>
      <c r="L626">
        <v>1131000</v>
      </c>
      <c r="N626">
        <v>557600</v>
      </c>
      <c r="O626">
        <v>105</v>
      </c>
      <c r="P626">
        <v>267909000</v>
      </c>
    </row>
    <row r="627" spans="1:16" x14ac:dyDescent="0.25">
      <c r="A627" s="1" t="s">
        <v>2383</v>
      </c>
      <c r="B627" s="1" t="s">
        <v>2378</v>
      </c>
      <c r="C627">
        <v>1</v>
      </c>
      <c r="D627">
        <v>5</v>
      </c>
      <c r="E627" s="1" t="s">
        <v>87</v>
      </c>
      <c r="F62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627">
        <v>2024</v>
      </c>
      <c r="H627" s="1" t="s">
        <v>115</v>
      </c>
      <c r="I627">
        <v>96650000000</v>
      </c>
      <c r="J627">
        <v>1941000</v>
      </c>
      <c r="K627">
        <v>7590</v>
      </c>
      <c r="L627">
        <v>4480000</v>
      </c>
      <c r="N627">
        <v>557600</v>
      </c>
      <c r="O627">
        <v>105</v>
      </c>
      <c r="P627">
        <v>267909000</v>
      </c>
    </row>
    <row r="628" spans="1:16" x14ac:dyDescent="0.25">
      <c r="A628" s="1" t="s">
        <v>2384</v>
      </c>
      <c r="B628" s="1" t="s">
        <v>2378</v>
      </c>
      <c r="C628">
        <v>1</v>
      </c>
      <c r="D628">
        <v>5</v>
      </c>
      <c r="E628" s="1" t="s">
        <v>87</v>
      </c>
      <c r="F62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628">
        <v>2024</v>
      </c>
      <c r="H628" s="1" t="s">
        <v>115</v>
      </c>
      <c r="I628">
        <v>432030000</v>
      </c>
      <c r="J628">
        <v>52700</v>
      </c>
      <c r="K628">
        <v>1330</v>
      </c>
      <c r="L628">
        <v>234000</v>
      </c>
      <c r="N628">
        <v>557600</v>
      </c>
      <c r="O628">
        <v>105</v>
      </c>
      <c r="P628">
        <v>267909000</v>
      </c>
    </row>
    <row r="629" spans="1:16" x14ac:dyDescent="0.25">
      <c r="A629" s="1" t="s">
        <v>2385</v>
      </c>
      <c r="B629" s="1" t="s">
        <v>2378</v>
      </c>
      <c r="C629">
        <v>1</v>
      </c>
      <c r="D629">
        <v>5</v>
      </c>
      <c r="E629" s="1" t="s">
        <v>87</v>
      </c>
      <c r="F62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629">
        <v>2024</v>
      </c>
      <c r="H629" s="1" t="s">
        <v>115</v>
      </c>
      <c r="I629">
        <v>2691500000</v>
      </c>
      <c r="J629">
        <v>178400</v>
      </c>
      <c r="K629">
        <v>2240</v>
      </c>
      <c r="L629">
        <v>563000</v>
      </c>
      <c r="N629">
        <v>557600</v>
      </c>
      <c r="O629">
        <v>105</v>
      </c>
      <c r="P629">
        <v>267909000</v>
      </c>
    </row>
    <row r="630" spans="1:16" x14ac:dyDescent="0.25">
      <c r="A630" s="1" t="s">
        <v>2386</v>
      </c>
      <c r="B630" s="1" t="s">
        <v>2387</v>
      </c>
      <c r="C630">
        <v>1</v>
      </c>
      <c r="D630">
        <v>2</v>
      </c>
      <c r="E630" s="1" t="s">
        <v>87</v>
      </c>
      <c r="F63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630">
        <v>1999</v>
      </c>
      <c r="H630" s="1" t="s">
        <v>108</v>
      </c>
      <c r="I630">
        <v>25817999000</v>
      </c>
      <c r="J630">
        <v>810000</v>
      </c>
      <c r="K630">
        <v>13500</v>
      </c>
      <c r="L630">
        <v>51170630</v>
      </c>
      <c r="N630">
        <v>573600</v>
      </c>
      <c r="O630">
        <v>110</v>
      </c>
      <c r="P630">
        <v>261804000</v>
      </c>
    </row>
    <row r="631" spans="1:16" x14ac:dyDescent="0.25">
      <c r="A631" s="1" t="s">
        <v>2390</v>
      </c>
      <c r="B631" s="1" t="s">
        <v>2387</v>
      </c>
      <c r="C631">
        <v>1</v>
      </c>
      <c r="D631">
        <v>2</v>
      </c>
      <c r="E631" s="1" t="s">
        <v>87</v>
      </c>
      <c r="F63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631">
        <v>2009</v>
      </c>
      <c r="H631" s="1" t="s">
        <v>115</v>
      </c>
      <c r="I631">
        <v>500000000000</v>
      </c>
      <c r="J631">
        <v>5800000</v>
      </c>
      <c r="K631">
        <v>13900</v>
      </c>
      <c r="L631">
        <v>26000000</v>
      </c>
      <c r="N631">
        <v>558500</v>
      </c>
      <c r="O631">
        <v>110</v>
      </c>
      <c r="P631">
        <v>261804000</v>
      </c>
    </row>
    <row r="632" spans="1:16" x14ac:dyDescent="0.25">
      <c r="A632" s="1" t="s">
        <v>2391</v>
      </c>
      <c r="B632" s="1" t="s">
        <v>2392</v>
      </c>
      <c r="C632">
        <v>1</v>
      </c>
      <c r="D632">
        <v>1</v>
      </c>
      <c r="E632" s="1" t="s">
        <v>87</v>
      </c>
      <c r="F63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632">
        <v>2023</v>
      </c>
      <c r="H632" s="1" t="s">
        <v>399</v>
      </c>
      <c r="I632">
        <v>405500000000</v>
      </c>
      <c r="J632">
        <v>5400000</v>
      </c>
      <c r="K632">
        <v>13300</v>
      </c>
      <c r="L632">
        <v>73100534</v>
      </c>
      <c r="N632">
        <v>604064</v>
      </c>
      <c r="O632">
        <v>128</v>
      </c>
      <c r="P632">
        <v>565180000</v>
      </c>
    </row>
    <row r="633" spans="1:16" x14ac:dyDescent="0.25">
      <c r="A633" s="1" t="s">
        <v>2396</v>
      </c>
      <c r="B633" s="1" t="s">
        <v>2397</v>
      </c>
      <c r="C633">
        <v>1</v>
      </c>
      <c r="D633">
        <v>1</v>
      </c>
      <c r="E633" s="1" t="s">
        <v>323</v>
      </c>
      <c r="F63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633">
        <v>2023</v>
      </c>
      <c r="H633" s="1" t="s">
        <v>324</v>
      </c>
      <c r="I633">
        <v>1592347557</v>
      </c>
      <c r="J633">
        <v>124695</v>
      </c>
      <c r="K633">
        <v>2857</v>
      </c>
      <c r="L633">
        <v>610000</v>
      </c>
      <c r="M633">
        <v>751</v>
      </c>
      <c r="N633">
        <v>569800</v>
      </c>
      <c r="O633">
        <v>91</v>
      </c>
      <c r="P633">
        <v>738713000</v>
      </c>
    </row>
    <row r="634" spans="1:16" x14ac:dyDescent="0.25">
      <c r="A634" s="1" t="s">
        <v>2400</v>
      </c>
      <c r="B634" s="1" t="s">
        <v>2401</v>
      </c>
      <c r="C634">
        <v>1</v>
      </c>
      <c r="D634">
        <v>1</v>
      </c>
      <c r="E634" s="1" t="s">
        <v>87</v>
      </c>
      <c r="F63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634">
        <v>2022</v>
      </c>
      <c r="H634" s="1" t="s">
        <v>115</v>
      </c>
      <c r="I634">
        <v>242232597000</v>
      </c>
      <c r="J634">
        <v>4172000</v>
      </c>
      <c r="K634">
        <v>12800</v>
      </c>
      <c r="L634">
        <v>174456013</v>
      </c>
      <c r="N634">
        <v>499200</v>
      </c>
      <c r="O634">
        <v>165</v>
      </c>
      <c r="P634">
        <v>824251000</v>
      </c>
    </row>
    <row r="635" spans="1:16" x14ac:dyDescent="0.25">
      <c r="A635" s="1" t="s">
        <v>2404</v>
      </c>
      <c r="B635" s="1" t="s">
        <v>2405</v>
      </c>
      <c r="C635">
        <v>1</v>
      </c>
      <c r="D635">
        <v>1</v>
      </c>
      <c r="E635" s="1" t="s">
        <v>87</v>
      </c>
      <c r="F63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635">
        <v>2022</v>
      </c>
      <c r="H635" s="1" t="s">
        <v>115</v>
      </c>
      <c r="I635">
        <v>118759765000</v>
      </c>
      <c r="J635">
        <v>2327000</v>
      </c>
      <c r="K635">
        <v>12300</v>
      </c>
      <c r="L635">
        <v>416418779</v>
      </c>
      <c r="N635">
        <v>609700</v>
      </c>
      <c r="O635">
        <v>118</v>
      </c>
      <c r="P635">
        <v>514359000</v>
      </c>
    </row>
    <row r="636" spans="1:16" x14ac:dyDescent="0.25">
      <c r="A636" s="1" t="s">
        <v>2409</v>
      </c>
      <c r="B636" s="1" t="s">
        <v>2410</v>
      </c>
      <c r="C636">
        <v>1</v>
      </c>
      <c r="D636">
        <v>3</v>
      </c>
      <c r="E636" s="1" t="s">
        <v>87</v>
      </c>
      <c r="F63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636">
        <v>2019</v>
      </c>
      <c r="H636" s="1" t="s">
        <v>399</v>
      </c>
      <c r="I636">
        <v>1157797000</v>
      </c>
      <c r="J636">
        <v>96400</v>
      </c>
      <c r="K636">
        <v>1664</v>
      </c>
      <c r="L636">
        <v>472000</v>
      </c>
      <c r="M636">
        <v>905</v>
      </c>
      <c r="N636">
        <v>566400</v>
      </c>
      <c r="O636">
        <v>87</v>
      </c>
      <c r="P636">
        <v>146820000</v>
      </c>
    </row>
    <row r="637" spans="1:16" x14ac:dyDescent="0.25">
      <c r="A637" s="1" t="s">
        <v>2413</v>
      </c>
      <c r="B637" s="1" t="s">
        <v>2410</v>
      </c>
      <c r="C637">
        <v>1</v>
      </c>
      <c r="D637">
        <v>3</v>
      </c>
      <c r="E637" s="1" t="s">
        <v>87</v>
      </c>
      <c r="F63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637">
        <v>2019</v>
      </c>
      <c r="H637" s="1" t="s">
        <v>399</v>
      </c>
      <c r="I637">
        <v>2759221000</v>
      </c>
      <c r="J637">
        <v>172100</v>
      </c>
      <c r="K637">
        <v>2916</v>
      </c>
      <c r="L637">
        <v>1124000</v>
      </c>
      <c r="M637">
        <v>677</v>
      </c>
      <c r="N637">
        <v>566400</v>
      </c>
      <c r="O637">
        <v>87</v>
      </c>
      <c r="P637">
        <v>146820000</v>
      </c>
    </row>
    <row r="638" spans="1:16" x14ac:dyDescent="0.25">
      <c r="A638" s="1" t="s">
        <v>2414</v>
      </c>
      <c r="B638" s="1" t="s">
        <v>2410</v>
      </c>
      <c r="C638">
        <v>1</v>
      </c>
      <c r="D638">
        <v>3</v>
      </c>
      <c r="E638" s="1" t="s">
        <v>87</v>
      </c>
      <c r="F63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638">
        <v>2019</v>
      </c>
      <c r="H638" s="1" t="s">
        <v>399</v>
      </c>
      <c r="I638">
        <v>10724500000</v>
      </c>
      <c r="J638">
        <v>425000</v>
      </c>
      <c r="K638">
        <v>2562</v>
      </c>
      <c r="L638">
        <v>882000</v>
      </c>
      <c r="M638">
        <v>431</v>
      </c>
      <c r="N638">
        <v>566400</v>
      </c>
      <c r="O638">
        <v>87</v>
      </c>
      <c r="P638">
        <v>146820000</v>
      </c>
    </row>
    <row r="639" spans="1:16" x14ac:dyDescent="0.25">
      <c r="A639" s="1" t="s">
        <v>2415</v>
      </c>
      <c r="B639" s="1" t="s">
        <v>2416</v>
      </c>
      <c r="C639">
        <v>1</v>
      </c>
      <c r="D639">
        <v>1</v>
      </c>
      <c r="E639" s="1" t="s">
        <v>87</v>
      </c>
      <c r="F63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639">
        <v>2009</v>
      </c>
      <c r="H639" s="1" t="s">
        <v>108</v>
      </c>
      <c r="I639">
        <v>46429999000</v>
      </c>
      <c r="J639">
        <v>1290000</v>
      </c>
      <c r="K639">
        <v>13300</v>
      </c>
      <c r="L639">
        <v>68015620</v>
      </c>
      <c r="N639">
        <v>498900</v>
      </c>
      <c r="O639">
        <v>148</v>
      </c>
      <c r="P639">
        <v>1051680000</v>
      </c>
    </row>
    <row r="640" spans="1:16" x14ac:dyDescent="0.25">
      <c r="A640" s="1" t="s">
        <v>2419</v>
      </c>
      <c r="B640" s="1" t="s">
        <v>2420</v>
      </c>
      <c r="C640">
        <v>1</v>
      </c>
      <c r="D640">
        <v>1</v>
      </c>
      <c r="E640" s="1" t="s">
        <v>87</v>
      </c>
      <c r="F64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640">
        <v>2021</v>
      </c>
      <c r="H640" s="1" t="s">
        <v>115</v>
      </c>
      <c r="I640">
        <v>454000000000</v>
      </c>
      <c r="J640">
        <v>5130000</v>
      </c>
      <c r="K640">
        <v>13900</v>
      </c>
      <c r="L640">
        <v>26697586</v>
      </c>
      <c r="N640">
        <v>577319</v>
      </c>
      <c r="O640">
        <v>88</v>
      </c>
      <c r="P640">
        <v>478740000</v>
      </c>
    </row>
    <row r="641" spans="1:16" x14ac:dyDescent="0.25">
      <c r="A641" s="1" t="s">
        <v>2423</v>
      </c>
      <c r="B641" s="1" t="s">
        <v>2424</v>
      </c>
      <c r="C641">
        <v>1</v>
      </c>
      <c r="D641">
        <v>1</v>
      </c>
      <c r="E641" s="1" t="s">
        <v>87</v>
      </c>
      <c r="F64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641">
        <v>2022</v>
      </c>
      <c r="H641" s="1" t="s">
        <v>115</v>
      </c>
      <c r="I641">
        <v>14222895000</v>
      </c>
      <c r="J641">
        <v>534000</v>
      </c>
      <c r="K641">
        <v>8180</v>
      </c>
      <c r="L641">
        <v>5085255</v>
      </c>
      <c r="N641">
        <v>583531</v>
      </c>
      <c r="O641">
        <v>100</v>
      </c>
      <c r="P641">
        <v>434650000</v>
      </c>
    </row>
    <row r="642" spans="1:16" x14ac:dyDescent="0.25">
      <c r="A642" s="1" t="s">
        <v>2427</v>
      </c>
      <c r="B642" s="1" t="s">
        <v>2428</v>
      </c>
      <c r="C642">
        <v>1</v>
      </c>
      <c r="D642">
        <v>1</v>
      </c>
      <c r="E642" s="1" t="s">
        <v>87</v>
      </c>
      <c r="F64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642">
        <v>2011</v>
      </c>
      <c r="H642" s="1" t="s">
        <v>399</v>
      </c>
      <c r="I642">
        <v>33000000000</v>
      </c>
      <c r="J642">
        <v>890000</v>
      </c>
      <c r="K642">
        <v>9320</v>
      </c>
      <c r="L642">
        <v>6356600</v>
      </c>
      <c r="N642">
        <v>518100</v>
      </c>
      <c r="O642">
        <v>68</v>
      </c>
      <c r="P642">
        <v>404841000</v>
      </c>
    </row>
    <row r="643" spans="1:16" x14ac:dyDescent="0.25">
      <c r="A643" s="1" t="s">
        <v>2432</v>
      </c>
      <c r="B643" s="1" t="s">
        <v>2433</v>
      </c>
      <c r="C643">
        <v>1</v>
      </c>
      <c r="D643">
        <v>2</v>
      </c>
      <c r="E643" s="1" t="s">
        <v>323</v>
      </c>
      <c r="F64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643">
        <v>2021</v>
      </c>
      <c r="H643" s="1" t="s">
        <v>362</v>
      </c>
      <c r="I643">
        <v>162116000</v>
      </c>
      <c r="J643">
        <v>27320</v>
      </c>
      <c r="K643">
        <v>1310</v>
      </c>
      <c r="L643">
        <v>404000</v>
      </c>
      <c r="M643">
        <v>2130</v>
      </c>
      <c r="N643">
        <v>579900</v>
      </c>
      <c r="O643">
        <v>104</v>
      </c>
      <c r="P643">
        <v>1553170000</v>
      </c>
    </row>
    <row r="644" spans="1:16" x14ac:dyDescent="0.25">
      <c r="A644" s="1" t="s">
        <v>2436</v>
      </c>
      <c r="B644" s="1" t="s">
        <v>2433</v>
      </c>
      <c r="C644">
        <v>1</v>
      </c>
      <c r="D644">
        <v>2</v>
      </c>
      <c r="E644" s="1" t="s">
        <v>87</v>
      </c>
      <c r="F64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644">
        <v>2021</v>
      </c>
      <c r="H644" s="1" t="s">
        <v>115</v>
      </c>
      <c r="I644">
        <v>47990000000</v>
      </c>
      <c r="J644">
        <v>1216300</v>
      </c>
      <c r="K644">
        <v>12600</v>
      </c>
      <c r="L644">
        <v>243456560</v>
      </c>
      <c r="M644">
        <v>370</v>
      </c>
      <c r="N644">
        <v>579900</v>
      </c>
      <c r="O644">
        <v>104</v>
      </c>
      <c r="P644">
        <v>1553170000</v>
      </c>
    </row>
    <row r="645" spans="1:16" x14ac:dyDescent="0.25">
      <c r="A645" s="1" t="s">
        <v>2437</v>
      </c>
      <c r="B645" s="1" t="s">
        <v>2438</v>
      </c>
      <c r="C645">
        <v>1</v>
      </c>
      <c r="D645">
        <v>2</v>
      </c>
      <c r="E645" s="1" t="s">
        <v>87</v>
      </c>
      <c r="F64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645">
        <v>2021</v>
      </c>
      <c r="H645" s="1" t="s">
        <v>399</v>
      </c>
      <c r="I645">
        <v>1418150000</v>
      </c>
      <c r="J645">
        <v>105190</v>
      </c>
      <c r="K645">
        <v>3350</v>
      </c>
      <c r="L645">
        <v>1120000</v>
      </c>
      <c r="N645">
        <v>503500</v>
      </c>
      <c r="O645">
        <v>77</v>
      </c>
      <c r="P645">
        <v>282305000</v>
      </c>
    </row>
    <row r="646" spans="1:16" x14ac:dyDescent="0.25">
      <c r="A646" s="1" t="s">
        <v>2441</v>
      </c>
      <c r="B646" s="1" t="s">
        <v>2438</v>
      </c>
      <c r="C646">
        <v>1</v>
      </c>
      <c r="D646">
        <v>2</v>
      </c>
      <c r="E646" s="1" t="s">
        <v>87</v>
      </c>
      <c r="F64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646">
        <v>2021</v>
      </c>
      <c r="H646" s="1" t="s">
        <v>399</v>
      </c>
      <c r="I646">
        <v>5375300000</v>
      </c>
      <c r="J646">
        <v>255400</v>
      </c>
      <c r="K646">
        <v>3130</v>
      </c>
      <c r="L646">
        <v>996000</v>
      </c>
      <c r="N646">
        <v>503500</v>
      </c>
      <c r="O646">
        <v>77</v>
      </c>
      <c r="P646">
        <v>282305000</v>
      </c>
    </row>
    <row r="647" spans="1:16" x14ac:dyDescent="0.25">
      <c r="A647" s="1" t="s">
        <v>2442</v>
      </c>
      <c r="B647" s="1" t="s">
        <v>2443</v>
      </c>
      <c r="C647">
        <v>1</v>
      </c>
      <c r="D647">
        <v>2</v>
      </c>
      <c r="E647" s="1" t="s">
        <v>87</v>
      </c>
      <c r="F64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647">
        <v>2013</v>
      </c>
      <c r="H647" s="1" t="s">
        <v>247</v>
      </c>
      <c r="I647">
        <v>1938200000</v>
      </c>
      <c r="J647">
        <v>154000</v>
      </c>
      <c r="K647">
        <v>13900</v>
      </c>
      <c r="L647">
        <v>27491000</v>
      </c>
      <c r="N647">
        <v>625500</v>
      </c>
      <c r="O647">
        <v>129</v>
      </c>
      <c r="P647">
        <v>795515000</v>
      </c>
    </row>
    <row r="648" spans="1:16" x14ac:dyDescent="0.25">
      <c r="A648" s="1" t="s">
        <v>2446</v>
      </c>
      <c r="B648" s="1" t="s">
        <v>2443</v>
      </c>
      <c r="C648">
        <v>1</v>
      </c>
      <c r="D648">
        <v>2</v>
      </c>
      <c r="E648" s="1" t="s">
        <v>87</v>
      </c>
      <c r="F64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648">
        <v>2013</v>
      </c>
      <c r="H648" s="1" t="s">
        <v>247</v>
      </c>
      <c r="I648">
        <v>93100000000</v>
      </c>
      <c r="J648">
        <v>2030000</v>
      </c>
      <c r="K648">
        <v>12800</v>
      </c>
      <c r="L648">
        <v>163040000</v>
      </c>
      <c r="N648">
        <v>625500</v>
      </c>
      <c r="O648">
        <v>129</v>
      </c>
      <c r="P648">
        <v>795515000</v>
      </c>
    </row>
    <row r="649" spans="1:16" x14ac:dyDescent="0.25">
      <c r="A649" s="1" t="s">
        <v>2447</v>
      </c>
      <c r="B649" s="1" t="s">
        <v>2448</v>
      </c>
      <c r="C649">
        <v>1</v>
      </c>
      <c r="D649">
        <v>1</v>
      </c>
      <c r="E649" s="1" t="s">
        <v>87</v>
      </c>
      <c r="F64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649">
        <v>2009</v>
      </c>
      <c r="H649" s="1" t="s">
        <v>108</v>
      </c>
      <c r="I649">
        <v>421800000000</v>
      </c>
      <c r="J649">
        <v>5150000</v>
      </c>
      <c r="K649">
        <v>13200</v>
      </c>
      <c r="L649">
        <v>88991954</v>
      </c>
      <c r="N649">
        <v>586700</v>
      </c>
      <c r="O649">
        <v>130</v>
      </c>
      <c r="P649">
        <v>473963000</v>
      </c>
    </row>
    <row r="650" spans="1:16" x14ac:dyDescent="0.25">
      <c r="A650" s="1" t="s">
        <v>2451</v>
      </c>
      <c r="B650" s="1" t="s">
        <v>2452</v>
      </c>
      <c r="C650">
        <v>1</v>
      </c>
      <c r="D650">
        <v>1</v>
      </c>
      <c r="E650" s="1" t="s">
        <v>87</v>
      </c>
      <c r="F65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650">
        <v>2008</v>
      </c>
      <c r="H650" s="1" t="s">
        <v>96</v>
      </c>
      <c r="I650">
        <v>112479139000</v>
      </c>
      <c r="J650">
        <v>2949000</v>
      </c>
      <c r="K650">
        <v>12100</v>
      </c>
      <c r="L650">
        <v>631556828</v>
      </c>
      <c r="N650">
        <v>470000</v>
      </c>
      <c r="O650">
        <v>269</v>
      </c>
      <c r="P650">
        <v>1120900000</v>
      </c>
    </row>
    <row r="651" spans="1:16" x14ac:dyDescent="0.25">
      <c r="A651" s="1" t="s">
        <v>2455</v>
      </c>
      <c r="B651" s="1" t="s">
        <v>2456</v>
      </c>
      <c r="C651">
        <v>1</v>
      </c>
      <c r="D651">
        <v>1</v>
      </c>
      <c r="E651" s="1" t="s">
        <v>323</v>
      </c>
      <c r="F65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651">
        <v>2018</v>
      </c>
      <c r="H651" s="1" t="s">
        <v>324</v>
      </c>
      <c r="I651">
        <v>1153533000</v>
      </c>
      <c r="J651">
        <v>109700</v>
      </c>
      <c r="K651">
        <v>11500</v>
      </c>
      <c r="L651">
        <v>13189945</v>
      </c>
      <c r="M651">
        <v>1228</v>
      </c>
      <c r="N651">
        <v>552100</v>
      </c>
      <c r="O651">
        <v>132</v>
      </c>
      <c r="P651">
        <v>795702000</v>
      </c>
    </row>
    <row r="652" spans="1:16" x14ac:dyDescent="0.25">
      <c r="A652" s="1" t="s">
        <v>2460</v>
      </c>
      <c r="B652" s="1" t="s">
        <v>2461</v>
      </c>
      <c r="C652">
        <v>1</v>
      </c>
      <c r="D652">
        <v>1</v>
      </c>
      <c r="E652" s="1" t="s">
        <v>87</v>
      </c>
      <c r="F65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652">
        <v>2014</v>
      </c>
      <c r="H652" s="1" t="s">
        <v>102</v>
      </c>
      <c r="I652">
        <v>274400000000</v>
      </c>
      <c r="J652">
        <v>5150000</v>
      </c>
      <c r="K652">
        <v>12200</v>
      </c>
      <c r="L652">
        <v>486277463</v>
      </c>
      <c r="N652">
        <v>481500</v>
      </c>
      <c r="O652">
        <v>240</v>
      </c>
      <c r="P652">
        <v>1420240000</v>
      </c>
    </row>
    <row r="653" spans="1:16" x14ac:dyDescent="0.25">
      <c r="A653" s="1" t="s">
        <v>2464</v>
      </c>
      <c r="B653" s="1" t="s">
        <v>2465</v>
      </c>
      <c r="C653">
        <v>1</v>
      </c>
      <c r="D653">
        <v>2</v>
      </c>
      <c r="E653" s="1" t="s">
        <v>87</v>
      </c>
      <c r="F65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653">
        <v>2022</v>
      </c>
      <c r="H653" s="1" t="s">
        <v>115</v>
      </c>
      <c r="I653">
        <v>902378000</v>
      </c>
      <c r="J653">
        <v>85000</v>
      </c>
      <c r="K653">
        <v>4070</v>
      </c>
      <c r="L653">
        <v>1557359</v>
      </c>
      <c r="N653">
        <v>561000</v>
      </c>
      <c r="O653">
        <v>99</v>
      </c>
      <c r="P653">
        <v>152528000</v>
      </c>
    </row>
    <row r="654" spans="1:16" x14ac:dyDescent="0.25">
      <c r="A654" s="1" t="s">
        <v>2469</v>
      </c>
      <c r="B654" s="1" t="s">
        <v>2465</v>
      </c>
      <c r="C654">
        <v>1</v>
      </c>
      <c r="D654">
        <v>2</v>
      </c>
      <c r="E654" s="1" t="s">
        <v>87</v>
      </c>
      <c r="F65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654">
        <v>2022</v>
      </c>
      <c r="H654" s="1" t="s">
        <v>115</v>
      </c>
      <c r="I654">
        <v>1438600000000</v>
      </c>
      <c r="J654">
        <v>11800000</v>
      </c>
      <c r="K654">
        <v>13400</v>
      </c>
      <c r="L654">
        <v>57209113</v>
      </c>
      <c r="N654">
        <v>561000</v>
      </c>
      <c r="O654">
        <v>106</v>
      </c>
      <c r="P654">
        <v>152528000</v>
      </c>
    </row>
    <row r="655" spans="1:16" x14ac:dyDescent="0.25">
      <c r="A655" s="1" t="s">
        <v>2470</v>
      </c>
      <c r="B655" s="1" t="s">
        <v>2471</v>
      </c>
      <c r="C655">
        <v>1</v>
      </c>
      <c r="D655">
        <v>1</v>
      </c>
      <c r="E655" s="1" t="s">
        <v>87</v>
      </c>
      <c r="F65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655">
        <v>2021</v>
      </c>
      <c r="H655" s="1" t="s">
        <v>115</v>
      </c>
      <c r="I655">
        <v>1550830000</v>
      </c>
      <c r="J655">
        <v>123800</v>
      </c>
      <c r="K655">
        <v>3770</v>
      </c>
      <c r="L655">
        <v>1363484</v>
      </c>
      <c r="N655">
        <v>588538</v>
      </c>
      <c r="O655">
        <v>105</v>
      </c>
      <c r="P655">
        <v>118148000</v>
      </c>
    </row>
    <row r="656" spans="1:16" x14ac:dyDescent="0.25">
      <c r="A656" s="1" t="s">
        <v>2475</v>
      </c>
      <c r="B656" s="1" t="s">
        <v>2476</v>
      </c>
      <c r="C656">
        <v>1</v>
      </c>
      <c r="D656">
        <v>4</v>
      </c>
      <c r="E656" s="1" t="s">
        <v>87</v>
      </c>
      <c r="F65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656">
        <v>2014</v>
      </c>
      <c r="H656" s="1" t="s">
        <v>115</v>
      </c>
      <c r="I656">
        <v>9444000000</v>
      </c>
      <c r="J656">
        <v>415000</v>
      </c>
      <c r="K656">
        <v>14300</v>
      </c>
      <c r="L656">
        <v>14334133</v>
      </c>
      <c r="N656">
        <v>560000</v>
      </c>
      <c r="O656">
        <v>107</v>
      </c>
      <c r="P656">
        <v>370169000</v>
      </c>
    </row>
    <row r="657" spans="1:16" x14ac:dyDescent="0.25">
      <c r="A657" s="1" t="s">
        <v>2479</v>
      </c>
      <c r="B657" s="1" t="s">
        <v>2476</v>
      </c>
      <c r="C657">
        <v>1</v>
      </c>
      <c r="D657">
        <v>4</v>
      </c>
      <c r="E657" s="1" t="s">
        <v>87</v>
      </c>
      <c r="F65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657">
        <v>2014</v>
      </c>
      <c r="H657" s="1" t="s">
        <v>115</v>
      </c>
      <c r="I657">
        <v>20199000000</v>
      </c>
      <c r="J657">
        <v>689000</v>
      </c>
      <c r="K657">
        <v>13600</v>
      </c>
      <c r="L657">
        <v>42271390</v>
      </c>
      <c r="N657">
        <v>560000</v>
      </c>
      <c r="O657">
        <v>107</v>
      </c>
      <c r="P657">
        <v>370169000</v>
      </c>
    </row>
    <row r="658" spans="1:16" x14ac:dyDescent="0.25">
      <c r="A658" s="1" t="s">
        <v>2480</v>
      </c>
      <c r="B658" s="1" t="s">
        <v>2476</v>
      </c>
      <c r="C658">
        <v>1</v>
      </c>
      <c r="D658">
        <v>4</v>
      </c>
      <c r="E658" s="1" t="s">
        <v>87</v>
      </c>
      <c r="F65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658">
        <v>2014</v>
      </c>
      <c r="H658" s="1" t="s">
        <v>115</v>
      </c>
      <c r="I658">
        <v>106980000000</v>
      </c>
      <c r="J658">
        <v>2090000</v>
      </c>
      <c r="K658">
        <v>13700</v>
      </c>
      <c r="L658">
        <v>37503940</v>
      </c>
      <c r="N658">
        <v>560000</v>
      </c>
      <c r="O658">
        <v>107</v>
      </c>
      <c r="P658">
        <v>370169000</v>
      </c>
    </row>
    <row r="659" spans="1:16" x14ac:dyDescent="0.25">
      <c r="A659" s="1" t="s">
        <v>2481</v>
      </c>
      <c r="B659" s="1" t="s">
        <v>2476</v>
      </c>
      <c r="C659">
        <v>1</v>
      </c>
      <c r="D659">
        <v>4</v>
      </c>
      <c r="E659" s="1" t="s">
        <v>87</v>
      </c>
      <c r="F65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659">
        <v>2014</v>
      </c>
      <c r="H659" s="1" t="s">
        <v>115</v>
      </c>
      <c r="I659">
        <v>500000000000</v>
      </c>
      <c r="J659">
        <v>5000000</v>
      </c>
      <c r="K659">
        <v>14100</v>
      </c>
      <c r="L659">
        <v>20976780</v>
      </c>
      <c r="N659">
        <v>560000</v>
      </c>
      <c r="O659">
        <v>107</v>
      </c>
      <c r="P659">
        <v>370169000</v>
      </c>
    </row>
    <row r="660" spans="1:16" x14ac:dyDescent="0.25">
      <c r="A660" s="1" t="s">
        <v>2482</v>
      </c>
      <c r="B660" s="1" t="s">
        <v>2483</v>
      </c>
      <c r="C660">
        <v>1</v>
      </c>
      <c r="D660">
        <v>1</v>
      </c>
      <c r="E660" s="1" t="s">
        <v>87</v>
      </c>
      <c r="F66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660">
        <v>2002</v>
      </c>
      <c r="H660" s="1" t="s">
        <v>399</v>
      </c>
      <c r="I660">
        <v>65321997000</v>
      </c>
      <c r="J660">
        <v>1500000</v>
      </c>
      <c r="K660">
        <v>12500</v>
      </c>
      <c r="L660">
        <v>307977270</v>
      </c>
      <c r="N660">
        <v>587000</v>
      </c>
      <c r="O660">
        <v>109</v>
      </c>
      <c r="P660">
        <v>333622000</v>
      </c>
    </row>
    <row r="661" spans="1:16" x14ac:dyDescent="0.25">
      <c r="A661" s="1" t="s">
        <v>2487</v>
      </c>
      <c r="B661" s="1" t="s">
        <v>2488</v>
      </c>
      <c r="C661">
        <v>2</v>
      </c>
      <c r="D661">
        <v>3</v>
      </c>
      <c r="E661" s="1" t="s">
        <v>87</v>
      </c>
      <c r="F66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661">
        <v>2022</v>
      </c>
      <c r="H661" s="1" t="s">
        <v>115</v>
      </c>
      <c r="I661">
        <v>10845299000</v>
      </c>
      <c r="J661">
        <v>474000</v>
      </c>
      <c r="K661">
        <v>10900</v>
      </c>
      <c r="L661">
        <v>8263539</v>
      </c>
      <c r="N661">
        <v>627300</v>
      </c>
      <c r="O661">
        <v>121</v>
      </c>
      <c r="P661">
        <v>261853000</v>
      </c>
    </row>
    <row r="662" spans="1:16" x14ac:dyDescent="0.25">
      <c r="A662" s="1" t="s">
        <v>2492</v>
      </c>
      <c r="B662" s="1" t="s">
        <v>2488</v>
      </c>
      <c r="C662">
        <v>2</v>
      </c>
      <c r="D662">
        <v>3</v>
      </c>
      <c r="E662" s="1" t="s">
        <v>87</v>
      </c>
      <c r="F66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662">
        <v>2001</v>
      </c>
      <c r="H662" s="1" t="s">
        <v>276</v>
      </c>
      <c r="I662">
        <v>35143394000</v>
      </c>
      <c r="J662">
        <v>1039000</v>
      </c>
      <c r="K662">
        <v>12700</v>
      </c>
      <c r="L662">
        <v>225658169</v>
      </c>
      <c r="N662">
        <v>624500</v>
      </c>
      <c r="O662">
        <v>121</v>
      </c>
      <c r="P662">
        <v>261853000</v>
      </c>
    </row>
    <row r="663" spans="1:16" x14ac:dyDescent="0.25">
      <c r="A663" s="1" t="s">
        <v>2494</v>
      </c>
      <c r="B663" s="1" t="s">
        <v>2488</v>
      </c>
      <c r="C663">
        <v>2</v>
      </c>
      <c r="D663">
        <v>3</v>
      </c>
      <c r="E663" s="1" t="s">
        <v>87</v>
      </c>
      <c r="F66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663">
        <v>2012</v>
      </c>
      <c r="H663" s="1" t="s">
        <v>276</v>
      </c>
      <c r="I663">
        <v>1015964279000</v>
      </c>
      <c r="J663">
        <v>9811000</v>
      </c>
      <c r="K663">
        <v>12400</v>
      </c>
      <c r="L663">
        <v>346464746</v>
      </c>
      <c r="N663">
        <v>624500</v>
      </c>
      <c r="O663">
        <v>121</v>
      </c>
      <c r="P663">
        <v>261853000</v>
      </c>
    </row>
    <row r="664" spans="1:16" x14ac:dyDescent="0.25">
      <c r="A664" s="1" t="s">
        <v>2495</v>
      </c>
      <c r="B664" s="1" t="s">
        <v>2496</v>
      </c>
      <c r="C664">
        <v>2</v>
      </c>
      <c r="D664">
        <v>1</v>
      </c>
      <c r="E664" s="1" t="s">
        <v>87</v>
      </c>
      <c r="F66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664">
        <v>2005</v>
      </c>
      <c r="H664" s="1" t="s">
        <v>399</v>
      </c>
      <c r="I664">
        <v>192800000000</v>
      </c>
      <c r="J664">
        <v>2930000</v>
      </c>
      <c r="K664">
        <v>12900</v>
      </c>
      <c r="L664">
        <v>143340612</v>
      </c>
      <c r="N664">
        <v>542100</v>
      </c>
      <c r="O664">
        <v>90</v>
      </c>
      <c r="P664">
        <v>342802000</v>
      </c>
    </row>
    <row r="665" spans="1:16" x14ac:dyDescent="0.25">
      <c r="A665" s="1" t="s">
        <v>2500</v>
      </c>
      <c r="B665" s="1" t="s">
        <v>2501</v>
      </c>
      <c r="C665">
        <v>3</v>
      </c>
      <c r="D665">
        <v>1</v>
      </c>
      <c r="E665" s="1" t="s">
        <v>87</v>
      </c>
      <c r="F66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665">
        <v>2011</v>
      </c>
      <c r="H665" s="1" t="s">
        <v>108</v>
      </c>
      <c r="I665">
        <v>129900000000</v>
      </c>
      <c r="J665">
        <v>2780000</v>
      </c>
      <c r="K665">
        <v>13100</v>
      </c>
      <c r="L665">
        <v>97573810</v>
      </c>
      <c r="N665">
        <v>492200</v>
      </c>
      <c r="O665">
        <v>350</v>
      </c>
      <c r="P665">
        <v>972305000</v>
      </c>
    </row>
    <row r="666" spans="1:16" x14ac:dyDescent="0.25">
      <c r="A666" s="1" t="s">
        <v>2504</v>
      </c>
      <c r="B666" s="1" t="s">
        <v>2505</v>
      </c>
      <c r="C666">
        <v>1</v>
      </c>
      <c r="D666">
        <v>1</v>
      </c>
      <c r="E666" s="1" t="s">
        <v>87</v>
      </c>
      <c r="F66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666">
        <v>2003</v>
      </c>
      <c r="H666" s="1" t="s">
        <v>399</v>
      </c>
      <c r="I666">
        <v>38629999000</v>
      </c>
      <c r="J666">
        <v>1060000</v>
      </c>
      <c r="K666">
        <v>13500</v>
      </c>
      <c r="L666">
        <v>53077610</v>
      </c>
      <c r="N666">
        <v>594000</v>
      </c>
      <c r="O666">
        <v>107</v>
      </c>
      <c r="P666">
        <v>355318000</v>
      </c>
    </row>
    <row r="667" spans="1:16" x14ac:dyDescent="0.25">
      <c r="A667" s="1" t="s">
        <v>2508</v>
      </c>
      <c r="B667" s="1" t="s">
        <v>2509</v>
      </c>
      <c r="C667">
        <v>1</v>
      </c>
      <c r="D667">
        <v>1</v>
      </c>
      <c r="E667" s="1" t="s">
        <v>87</v>
      </c>
      <c r="F66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667">
        <v>2016</v>
      </c>
      <c r="H667" s="1" t="s">
        <v>247</v>
      </c>
      <c r="I667">
        <v>219740000</v>
      </c>
      <c r="J667">
        <v>37900</v>
      </c>
      <c r="K667">
        <v>13700</v>
      </c>
      <c r="L667">
        <v>38457430</v>
      </c>
      <c r="N667">
        <v>638000</v>
      </c>
      <c r="O667">
        <v>151</v>
      </c>
      <c r="P667">
        <v>467789000</v>
      </c>
    </row>
    <row r="668" spans="1:16" x14ac:dyDescent="0.25">
      <c r="A668" s="1" t="s">
        <v>2512</v>
      </c>
      <c r="B668" s="1" t="s">
        <v>2513</v>
      </c>
      <c r="C668">
        <v>1</v>
      </c>
      <c r="D668">
        <v>1</v>
      </c>
      <c r="E668" s="1" t="s">
        <v>87</v>
      </c>
      <c r="F66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668">
        <v>2008</v>
      </c>
      <c r="H668" s="1" t="s">
        <v>1959</v>
      </c>
      <c r="I668">
        <v>103915000000</v>
      </c>
      <c r="J668">
        <v>1988000</v>
      </c>
      <c r="K668">
        <v>12900</v>
      </c>
      <c r="L668">
        <v>138255357</v>
      </c>
      <c r="N668">
        <v>550700</v>
      </c>
      <c r="O668">
        <v>97</v>
      </c>
      <c r="P668">
        <v>685146000</v>
      </c>
    </row>
    <row r="669" spans="1:16" x14ac:dyDescent="0.25">
      <c r="A669" s="1" t="s">
        <v>2516</v>
      </c>
      <c r="B669" s="1" t="s">
        <v>2517</v>
      </c>
      <c r="C669">
        <v>1</v>
      </c>
      <c r="D669">
        <v>1</v>
      </c>
      <c r="E669" s="1" t="s">
        <v>87</v>
      </c>
      <c r="F66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669">
        <v>2022</v>
      </c>
      <c r="H669" s="1" t="s">
        <v>115</v>
      </c>
      <c r="I669">
        <v>4043914000</v>
      </c>
      <c r="J669">
        <v>242000</v>
      </c>
      <c r="K669">
        <v>4770</v>
      </c>
      <c r="L669">
        <v>2034102</v>
      </c>
      <c r="N669">
        <v>612600</v>
      </c>
      <c r="O669">
        <v>116</v>
      </c>
      <c r="P669">
        <v>1156650000</v>
      </c>
    </row>
    <row r="670" spans="1:16" x14ac:dyDescent="0.25">
      <c r="A670" s="1" t="s">
        <v>2520</v>
      </c>
      <c r="B670" s="1" t="s">
        <v>2521</v>
      </c>
      <c r="C670">
        <v>1</v>
      </c>
      <c r="D670">
        <v>1</v>
      </c>
      <c r="E670" s="1" t="s">
        <v>87</v>
      </c>
      <c r="F67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670">
        <v>2008</v>
      </c>
      <c r="H670" s="1" t="s">
        <v>399</v>
      </c>
      <c r="I670">
        <v>10395000000</v>
      </c>
      <c r="J670">
        <v>450000</v>
      </c>
      <c r="K670">
        <v>12800</v>
      </c>
      <c r="L670">
        <v>191333660</v>
      </c>
      <c r="N670">
        <v>601400</v>
      </c>
      <c r="O670">
        <v>120</v>
      </c>
      <c r="P670">
        <v>534884000</v>
      </c>
    </row>
    <row r="671" spans="1:16" x14ac:dyDescent="0.25">
      <c r="A671" s="1" t="s">
        <v>2524</v>
      </c>
      <c r="B671" s="1" t="s">
        <v>2525</v>
      </c>
      <c r="C671">
        <v>1</v>
      </c>
      <c r="D671">
        <v>1</v>
      </c>
      <c r="E671" s="1" t="s">
        <v>87</v>
      </c>
      <c r="F67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671">
        <v>2010</v>
      </c>
      <c r="H671" s="1" t="s">
        <v>150</v>
      </c>
      <c r="I671">
        <v>17613000000</v>
      </c>
      <c r="J671">
        <v>762000</v>
      </c>
      <c r="K671">
        <v>13200</v>
      </c>
      <c r="L671">
        <v>88801257</v>
      </c>
      <c r="N671">
        <v>475700</v>
      </c>
      <c r="O671">
        <v>190</v>
      </c>
      <c r="P671">
        <v>1352920000</v>
      </c>
    </row>
    <row r="672" spans="1:16" x14ac:dyDescent="0.25">
      <c r="A672" s="1" t="s">
        <v>2528</v>
      </c>
      <c r="B672" s="1" t="s">
        <v>107</v>
      </c>
      <c r="C672">
        <v>1</v>
      </c>
      <c r="D672">
        <v>2</v>
      </c>
      <c r="E672" s="1" t="s">
        <v>87</v>
      </c>
      <c r="F67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672">
        <v>2021</v>
      </c>
      <c r="H672" s="1" t="s">
        <v>115</v>
      </c>
      <c r="I672">
        <v>1573245889000</v>
      </c>
      <c r="J672">
        <v>11924000</v>
      </c>
      <c r="K672">
        <v>12900</v>
      </c>
      <c r="L672">
        <v>159708775</v>
      </c>
      <c r="N672">
        <v>531494</v>
      </c>
      <c r="O672">
        <v>91</v>
      </c>
      <c r="P672">
        <v>179323000</v>
      </c>
    </row>
    <row r="673" spans="1:16" x14ac:dyDescent="0.25">
      <c r="A673" s="1" t="s">
        <v>2529</v>
      </c>
      <c r="B673" s="1" t="s">
        <v>2530</v>
      </c>
      <c r="C673">
        <v>1</v>
      </c>
      <c r="D673">
        <v>1</v>
      </c>
      <c r="E673" s="1" t="s">
        <v>87</v>
      </c>
      <c r="F67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673">
        <v>2015</v>
      </c>
      <c r="H673" s="1" t="s">
        <v>108</v>
      </c>
      <c r="I673">
        <v>275153433000</v>
      </c>
      <c r="J673">
        <v>4890000</v>
      </c>
      <c r="K673">
        <v>13400</v>
      </c>
      <c r="L673">
        <v>65854046</v>
      </c>
      <c r="N673">
        <v>482375</v>
      </c>
      <c r="O673">
        <v>206</v>
      </c>
      <c r="P673">
        <v>2278810000</v>
      </c>
    </row>
    <row r="674" spans="1:16" x14ac:dyDescent="0.25">
      <c r="A674" s="1" t="s">
        <v>2533</v>
      </c>
      <c r="B674" s="1" t="s">
        <v>2534</v>
      </c>
      <c r="C674">
        <v>1</v>
      </c>
      <c r="D674">
        <v>2</v>
      </c>
      <c r="E674" s="1" t="s">
        <v>87</v>
      </c>
      <c r="F67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674">
        <v>2010</v>
      </c>
      <c r="H674" s="1" t="s">
        <v>108</v>
      </c>
      <c r="I674">
        <v>577152000</v>
      </c>
      <c r="J674">
        <v>63400</v>
      </c>
      <c r="K674">
        <v>2420</v>
      </c>
      <c r="L674">
        <v>644000</v>
      </c>
      <c r="N674">
        <v>576500</v>
      </c>
      <c r="O674">
        <v>102</v>
      </c>
      <c r="P674">
        <v>234534000</v>
      </c>
    </row>
    <row r="675" spans="1:16" x14ac:dyDescent="0.25">
      <c r="A675" s="1" t="s">
        <v>2537</v>
      </c>
      <c r="B675" s="1" t="s">
        <v>2534</v>
      </c>
      <c r="C675">
        <v>1</v>
      </c>
      <c r="D675">
        <v>2</v>
      </c>
      <c r="E675" s="1" t="s">
        <v>87</v>
      </c>
      <c r="F67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675">
        <v>2015</v>
      </c>
      <c r="H675" s="1" t="s">
        <v>399</v>
      </c>
      <c r="I675">
        <v>1350520000</v>
      </c>
      <c r="J675">
        <v>111700</v>
      </c>
      <c r="K675">
        <v>2230</v>
      </c>
      <c r="L675">
        <v>559000</v>
      </c>
      <c r="N675">
        <v>576500</v>
      </c>
      <c r="O675">
        <v>102</v>
      </c>
      <c r="P675">
        <v>234534000</v>
      </c>
    </row>
    <row r="676" spans="1:16" x14ac:dyDescent="0.25">
      <c r="A676" s="1" t="s">
        <v>2538</v>
      </c>
      <c r="B676" s="1" t="s">
        <v>2539</v>
      </c>
      <c r="C676">
        <v>1</v>
      </c>
      <c r="D676">
        <v>2</v>
      </c>
      <c r="E676" s="1" t="s">
        <v>87</v>
      </c>
      <c r="F67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676">
        <v>2009</v>
      </c>
      <c r="H676" s="1" t="s">
        <v>399</v>
      </c>
      <c r="I676">
        <v>4423600000</v>
      </c>
      <c r="J676">
        <v>238800</v>
      </c>
      <c r="K676">
        <v>13400</v>
      </c>
      <c r="L676">
        <v>67400000</v>
      </c>
      <c r="N676">
        <v>544100</v>
      </c>
      <c r="O676">
        <v>93</v>
      </c>
      <c r="P676">
        <v>404256000</v>
      </c>
    </row>
    <row r="677" spans="1:16" x14ac:dyDescent="0.25">
      <c r="A677" s="1" t="s">
        <v>2542</v>
      </c>
      <c r="B677" s="1" t="s">
        <v>2539</v>
      </c>
      <c r="C677">
        <v>1</v>
      </c>
      <c r="D677">
        <v>2</v>
      </c>
      <c r="E677" s="1" t="s">
        <v>87</v>
      </c>
      <c r="F67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677">
        <v>2009</v>
      </c>
      <c r="H677" s="1" t="s">
        <v>399</v>
      </c>
      <c r="I677">
        <v>100800000000</v>
      </c>
      <c r="J677">
        <v>1922000</v>
      </c>
      <c r="K677">
        <v>12700</v>
      </c>
      <c r="L677">
        <v>208000000</v>
      </c>
      <c r="N677">
        <v>544100</v>
      </c>
      <c r="O677">
        <v>93</v>
      </c>
      <c r="P677">
        <v>404256000</v>
      </c>
    </row>
    <row r="678" spans="1:16" x14ac:dyDescent="0.25">
      <c r="A678" s="1" t="s">
        <v>2543</v>
      </c>
      <c r="B678" s="1" t="s">
        <v>2544</v>
      </c>
      <c r="C678">
        <v>2</v>
      </c>
      <c r="D678">
        <v>1</v>
      </c>
      <c r="E678" s="1" t="s">
        <v>87</v>
      </c>
      <c r="F67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678">
        <v>2017</v>
      </c>
      <c r="H678" s="1" t="s">
        <v>446</v>
      </c>
      <c r="I678">
        <v>8658000000</v>
      </c>
      <c r="J678">
        <v>319300</v>
      </c>
      <c r="K678">
        <v>4940</v>
      </c>
      <c r="L678">
        <v>2160000</v>
      </c>
      <c r="N678">
        <v>409000</v>
      </c>
      <c r="O678">
        <v>58</v>
      </c>
      <c r="P678">
        <v>107643000</v>
      </c>
    </row>
    <row r="679" spans="1:16" x14ac:dyDescent="0.25">
      <c r="A679" s="1" t="s">
        <v>2548</v>
      </c>
      <c r="B679" s="1" t="s">
        <v>2549</v>
      </c>
      <c r="C679">
        <v>2</v>
      </c>
      <c r="D679">
        <v>1</v>
      </c>
      <c r="E679" s="1" t="s">
        <v>87</v>
      </c>
      <c r="F67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679">
        <v>2003</v>
      </c>
      <c r="H679" s="1" t="s">
        <v>399</v>
      </c>
      <c r="I679">
        <v>52840000000</v>
      </c>
      <c r="J679">
        <v>1320000</v>
      </c>
      <c r="K679">
        <v>13700</v>
      </c>
      <c r="L679">
        <v>38500000</v>
      </c>
      <c r="N679">
        <v>588300</v>
      </c>
      <c r="O679">
        <v>111</v>
      </c>
      <c r="P679">
        <v>129032000</v>
      </c>
    </row>
    <row r="680" spans="1:16" x14ac:dyDescent="0.25">
      <c r="A680" s="1" t="s">
        <v>2552</v>
      </c>
      <c r="B680" s="1" t="s">
        <v>2553</v>
      </c>
      <c r="C680">
        <v>1</v>
      </c>
      <c r="D680">
        <v>1</v>
      </c>
      <c r="E680" s="1" t="s">
        <v>87</v>
      </c>
      <c r="F68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680">
        <v>2018</v>
      </c>
      <c r="H680" s="1" t="s">
        <v>108</v>
      </c>
      <c r="I680">
        <v>67660000000</v>
      </c>
      <c r="J680">
        <v>1700000</v>
      </c>
      <c r="K680">
        <v>13700</v>
      </c>
      <c r="L680">
        <v>35628743</v>
      </c>
      <c r="N680">
        <v>494600</v>
      </c>
      <c r="O680">
        <v>143</v>
      </c>
      <c r="P680">
        <v>1191370000</v>
      </c>
    </row>
    <row r="681" spans="1:16" x14ac:dyDescent="0.25">
      <c r="A681" s="1" t="s">
        <v>2556</v>
      </c>
      <c r="B681" s="1" t="s">
        <v>2557</v>
      </c>
      <c r="C681">
        <v>2</v>
      </c>
      <c r="D681">
        <v>2</v>
      </c>
      <c r="E681" s="1" t="s">
        <v>87</v>
      </c>
      <c r="F68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681">
        <v>2016</v>
      </c>
      <c r="H681" s="1" t="s">
        <v>115</v>
      </c>
      <c r="I681">
        <v>11659600000</v>
      </c>
      <c r="J681">
        <v>522000</v>
      </c>
      <c r="K681">
        <v>12800</v>
      </c>
      <c r="L681">
        <v>163364620</v>
      </c>
      <c r="N681">
        <v>597200</v>
      </c>
      <c r="O681">
        <v>138</v>
      </c>
      <c r="P681">
        <v>1090550000</v>
      </c>
    </row>
    <row r="682" spans="1:16" x14ac:dyDescent="0.25">
      <c r="A682" s="1" t="s">
        <v>2560</v>
      </c>
      <c r="B682" s="1" t="s">
        <v>2557</v>
      </c>
      <c r="C682">
        <v>2</v>
      </c>
      <c r="D682">
        <v>2</v>
      </c>
      <c r="E682" s="1" t="s">
        <v>87</v>
      </c>
      <c r="F68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682">
        <v>2016</v>
      </c>
      <c r="H682" s="1" t="s">
        <v>115</v>
      </c>
      <c r="I682">
        <v>49154000000</v>
      </c>
      <c r="J682">
        <v>1360000</v>
      </c>
      <c r="K682">
        <v>13300</v>
      </c>
      <c r="L682">
        <v>73100900</v>
      </c>
      <c r="N682">
        <v>597200</v>
      </c>
      <c r="O682">
        <v>138</v>
      </c>
      <c r="P682">
        <v>1090550000</v>
      </c>
    </row>
    <row r="683" spans="1:16" x14ac:dyDescent="0.25">
      <c r="A683" s="1" t="s">
        <v>2561</v>
      </c>
      <c r="B683" s="1" t="s">
        <v>2562</v>
      </c>
      <c r="C683">
        <v>1</v>
      </c>
      <c r="D683">
        <v>1</v>
      </c>
      <c r="E683" s="1" t="s">
        <v>87</v>
      </c>
      <c r="F68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683">
        <v>2009</v>
      </c>
      <c r="H683" s="1" t="s">
        <v>399</v>
      </c>
      <c r="I683">
        <v>102700000000</v>
      </c>
      <c r="J683">
        <v>2450000</v>
      </c>
      <c r="K683">
        <v>13900</v>
      </c>
      <c r="L683">
        <v>27014400</v>
      </c>
      <c r="N683">
        <v>630800</v>
      </c>
      <c r="O683">
        <v>122</v>
      </c>
      <c r="P683">
        <v>571289000</v>
      </c>
    </row>
    <row r="684" spans="1:16" x14ac:dyDescent="0.25">
      <c r="A684" s="1" t="s">
        <v>2566</v>
      </c>
      <c r="B684" s="1" t="s">
        <v>2567</v>
      </c>
      <c r="C684">
        <v>1</v>
      </c>
      <c r="D684">
        <v>2</v>
      </c>
      <c r="E684" s="1" t="s">
        <v>87</v>
      </c>
      <c r="F68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684">
        <v>2018</v>
      </c>
      <c r="H684" s="1" t="s">
        <v>108</v>
      </c>
      <c r="I684">
        <v>32855000000</v>
      </c>
      <c r="J684">
        <v>993000</v>
      </c>
      <c r="K684">
        <v>13700</v>
      </c>
      <c r="L684">
        <v>39093090</v>
      </c>
      <c r="N684">
        <v>603200</v>
      </c>
      <c r="O684">
        <v>121</v>
      </c>
      <c r="P684">
        <v>771971000</v>
      </c>
    </row>
    <row r="685" spans="1:16" x14ac:dyDescent="0.25">
      <c r="A685" s="1" t="s">
        <v>2570</v>
      </c>
      <c r="B685" s="1" t="s">
        <v>2567</v>
      </c>
      <c r="C685">
        <v>1</v>
      </c>
      <c r="D685">
        <v>2</v>
      </c>
      <c r="E685" s="1" t="s">
        <v>87</v>
      </c>
      <c r="F68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685">
        <v>2018</v>
      </c>
      <c r="H685" s="1" t="s">
        <v>108</v>
      </c>
      <c r="I685">
        <v>506200000000</v>
      </c>
      <c r="J685">
        <v>6150000</v>
      </c>
      <c r="K685">
        <v>12800</v>
      </c>
      <c r="L685">
        <v>164000280</v>
      </c>
      <c r="N685">
        <v>603200</v>
      </c>
      <c r="O685">
        <v>121</v>
      </c>
      <c r="P685">
        <v>771971000</v>
      </c>
    </row>
    <row r="686" spans="1:16" x14ac:dyDescent="0.25">
      <c r="A686" s="1" t="s">
        <v>2571</v>
      </c>
      <c r="B686" s="1" t="s">
        <v>2572</v>
      </c>
      <c r="C686">
        <v>1</v>
      </c>
      <c r="D686">
        <v>1</v>
      </c>
      <c r="E686" s="1" t="s">
        <v>87</v>
      </c>
      <c r="F68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686">
        <v>2009</v>
      </c>
      <c r="H686" s="1" t="s">
        <v>121</v>
      </c>
      <c r="I686">
        <v>33150000000</v>
      </c>
      <c r="J686">
        <v>1040000</v>
      </c>
      <c r="K686">
        <v>13600</v>
      </c>
      <c r="L686">
        <v>41317900</v>
      </c>
      <c r="N686">
        <v>502500</v>
      </c>
      <c r="O686">
        <v>164</v>
      </c>
      <c r="P686">
        <v>713499000</v>
      </c>
    </row>
    <row r="687" spans="1:16" x14ac:dyDescent="0.25">
      <c r="A687" s="1" t="s">
        <v>2576</v>
      </c>
      <c r="B687" s="1" t="s">
        <v>2577</v>
      </c>
      <c r="C687">
        <v>1</v>
      </c>
      <c r="D687">
        <v>1</v>
      </c>
      <c r="E687" s="1" t="s">
        <v>87</v>
      </c>
      <c r="F68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687">
        <v>2005</v>
      </c>
      <c r="H687" s="1" t="s">
        <v>150</v>
      </c>
      <c r="I687">
        <v>287589000</v>
      </c>
      <c r="J687">
        <v>43640</v>
      </c>
      <c r="K687">
        <v>8295</v>
      </c>
      <c r="L687">
        <v>12077540</v>
      </c>
      <c r="M687">
        <v>1626</v>
      </c>
      <c r="N687">
        <v>617900</v>
      </c>
      <c r="O687">
        <v>142</v>
      </c>
      <c r="P687">
        <v>758643000</v>
      </c>
    </row>
    <row r="688" spans="1:16" x14ac:dyDescent="0.25">
      <c r="A688" s="1" t="s">
        <v>2580</v>
      </c>
      <c r="B688" s="1" t="s">
        <v>2581</v>
      </c>
      <c r="C688">
        <v>1</v>
      </c>
      <c r="D688">
        <v>1</v>
      </c>
      <c r="E688" s="1" t="s">
        <v>87</v>
      </c>
      <c r="F68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688">
        <v>2005</v>
      </c>
      <c r="H688" s="1" t="s">
        <v>247</v>
      </c>
      <c r="I688">
        <v>407182000</v>
      </c>
      <c r="J688">
        <v>53000</v>
      </c>
      <c r="K688">
        <v>13600</v>
      </c>
      <c r="L688">
        <v>42271390</v>
      </c>
      <c r="N688">
        <v>585600</v>
      </c>
      <c r="O688">
        <v>120</v>
      </c>
      <c r="P688">
        <v>732801000</v>
      </c>
    </row>
    <row r="689" spans="1:16" x14ac:dyDescent="0.25">
      <c r="A689" s="1" t="s">
        <v>2584</v>
      </c>
      <c r="B689" s="1" t="s">
        <v>2585</v>
      </c>
      <c r="C689">
        <v>1</v>
      </c>
      <c r="D689">
        <v>1</v>
      </c>
      <c r="E689" s="1" t="s">
        <v>87</v>
      </c>
      <c r="F68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689">
        <v>2022</v>
      </c>
      <c r="H689" s="1" t="s">
        <v>115</v>
      </c>
      <c r="I689">
        <v>1652152778000</v>
      </c>
      <c r="J689">
        <v>12404000</v>
      </c>
      <c r="K689">
        <v>12300</v>
      </c>
      <c r="L689">
        <v>400368444</v>
      </c>
      <c r="N689">
        <v>535205</v>
      </c>
      <c r="O689">
        <v>93</v>
      </c>
      <c r="P689">
        <v>202727000</v>
      </c>
    </row>
    <row r="690" spans="1:16" x14ac:dyDescent="0.25">
      <c r="A690" s="1" t="s">
        <v>2588</v>
      </c>
      <c r="B690" s="1" t="s">
        <v>2589</v>
      </c>
      <c r="C690">
        <v>1</v>
      </c>
      <c r="D690">
        <v>1</v>
      </c>
      <c r="E690" s="1" t="s">
        <v>87</v>
      </c>
      <c r="F69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690">
        <v>2022</v>
      </c>
      <c r="H690" s="1" t="s">
        <v>294</v>
      </c>
      <c r="I690">
        <v>56200000000</v>
      </c>
      <c r="J690">
        <v>1400000</v>
      </c>
      <c r="K690">
        <v>13300</v>
      </c>
      <c r="L690">
        <v>76278818</v>
      </c>
      <c r="N690">
        <v>415300</v>
      </c>
      <c r="O690">
        <v>130</v>
      </c>
      <c r="P690">
        <v>1444900000</v>
      </c>
    </row>
    <row r="691" spans="1:16" x14ac:dyDescent="0.25">
      <c r="A691" s="1" t="s">
        <v>2592</v>
      </c>
      <c r="B691" s="1" t="s">
        <v>2593</v>
      </c>
      <c r="C691">
        <v>1</v>
      </c>
      <c r="D691">
        <v>1</v>
      </c>
      <c r="E691" s="1" t="s">
        <v>87</v>
      </c>
      <c r="F69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691">
        <v>2011</v>
      </c>
      <c r="H691" s="1" t="s">
        <v>108</v>
      </c>
      <c r="I691">
        <v>42850000000</v>
      </c>
      <c r="J691">
        <v>1262000</v>
      </c>
      <c r="K691">
        <v>13200</v>
      </c>
      <c r="L691">
        <v>87403250</v>
      </c>
      <c r="N691">
        <v>494700</v>
      </c>
      <c r="O691">
        <v>146</v>
      </c>
      <c r="P691">
        <v>1909530000</v>
      </c>
    </row>
    <row r="692" spans="1:16" x14ac:dyDescent="0.25">
      <c r="A692" s="1" t="s">
        <v>2596</v>
      </c>
      <c r="B692" s="1" t="s">
        <v>2597</v>
      </c>
      <c r="C692">
        <v>1</v>
      </c>
      <c r="D692">
        <v>1</v>
      </c>
      <c r="E692" s="1" t="s">
        <v>87</v>
      </c>
      <c r="F69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692">
        <v>2012</v>
      </c>
      <c r="H692" s="1" t="s">
        <v>247</v>
      </c>
      <c r="I692">
        <v>589400000000</v>
      </c>
      <c r="J692">
        <v>6700000</v>
      </c>
      <c r="K692">
        <v>13300</v>
      </c>
      <c r="L692">
        <v>77232303</v>
      </c>
      <c r="N692">
        <v>596100</v>
      </c>
      <c r="O692">
        <v>117</v>
      </c>
      <c r="P692">
        <v>282697000</v>
      </c>
    </row>
    <row r="693" spans="1:16" x14ac:dyDescent="0.25">
      <c r="A693" s="1" t="s">
        <v>2600</v>
      </c>
      <c r="B693" s="1" t="s">
        <v>2601</v>
      </c>
      <c r="C693">
        <v>1</v>
      </c>
      <c r="D693">
        <v>2</v>
      </c>
      <c r="E693" s="1" t="s">
        <v>87</v>
      </c>
      <c r="F69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693">
        <v>2022</v>
      </c>
      <c r="H693" s="1" t="s">
        <v>115</v>
      </c>
      <c r="I693">
        <v>2189288000</v>
      </c>
      <c r="J693">
        <v>160000</v>
      </c>
      <c r="K693">
        <v>6940</v>
      </c>
      <c r="L693">
        <v>3845724</v>
      </c>
      <c r="N693">
        <v>609198</v>
      </c>
      <c r="O693">
        <v>114</v>
      </c>
      <c r="P693">
        <v>436002000</v>
      </c>
    </row>
    <row r="694" spans="1:16" x14ac:dyDescent="0.25">
      <c r="A694" s="1" t="s">
        <v>2604</v>
      </c>
      <c r="B694" s="1" t="s">
        <v>2601</v>
      </c>
      <c r="C694">
        <v>1</v>
      </c>
      <c r="D694">
        <v>2</v>
      </c>
      <c r="E694" s="1" t="s">
        <v>87</v>
      </c>
      <c r="F69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694">
        <v>2022</v>
      </c>
      <c r="H694" s="1" t="s">
        <v>115</v>
      </c>
      <c r="I694">
        <v>1814476236000</v>
      </c>
      <c r="J694">
        <v>14131000</v>
      </c>
      <c r="K694">
        <v>12800</v>
      </c>
      <c r="L694">
        <v>163618064</v>
      </c>
      <c r="N694">
        <v>609198</v>
      </c>
      <c r="O694">
        <v>114</v>
      </c>
      <c r="P694">
        <v>436002000</v>
      </c>
    </row>
    <row r="695" spans="1:16" x14ac:dyDescent="0.25">
      <c r="A695" s="1" t="s">
        <v>2605</v>
      </c>
      <c r="B695" s="1" t="s">
        <v>2606</v>
      </c>
      <c r="C695">
        <v>1</v>
      </c>
      <c r="D695">
        <v>1</v>
      </c>
      <c r="E695" s="1" t="s">
        <v>87</v>
      </c>
      <c r="F69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695">
        <v>2009</v>
      </c>
      <c r="H695" s="1" t="s">
        <v>1959</v>
      </c>
      <c r="I695">
        <v>291892000000</v>
      </c>
      <c r="J695">
        <v>4187000</v>
      </c>
      <c r="K695">
        <v>13200</v>
      </c>
      <c r="L695">
        <v>84574563</v>
      </c>
      <c r="N695">
        <v>590700</v>
      </c>
      <c r="O695">
        <v>115</v>
      </c>
      <c r="P695">
        <v>878888000</v>
      </c>
    </row>
    <row r="696" spans="1:16" x14ac:dyDescent="0.25">
      <c r="A696" s="1" t="s">
        <v>2609</v>
      </c>
      <c r="B696" s="1" t="s">
        <v>2610</v>
      </c>
      <c r="C696">
        <v>1</v>
      </c>
      <c r="D696">
        <v>1</v>
      </c>
      <c r="E696" s="1" t="s">
        <v>87</v>
      </c>
      <c r="F69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696">
        <v>2011</v>
      </c>
      <c r="H696" s="1" t="s">
        <v>108</v>
      </c>
      <c r="I696">
        <v>68650000000</v>
      </c>
      <c r="J696">
        <v>1660000</v>
      </c>
      <c r="K696">
        <v>13400</v>
      </c>
      <c r="L696">
        <v>59402427</v>
      </c>
      <c r="N696">
        <v>502700</v>
      </c>
      <c r="O696">
        <v>130</v>
      </c>
      <c r="P696">
        <v>1657600000</v>
      </c>
    </row>
    <row r="697" spans="1:16" x14ac:dyDescent="0.25">
      <c r="A697" s="1" t="s">
        <v>2613</v>
      </c>
      <c r="B697" s="1" t="s">
        <v>2614</v>
      </c>
      <c r="C697">
        <v>1</v>
      </c>
      <c r="D697">
        <v>2</v>
      </c>
      <c r="E697" s="1" t="s">
        <v>323</v>
      </c>
      <c r="F69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697">
        <v>2021</v>
      </c>
      <c r="H697" s="1" t="s">
        <v>324</v>
      </c>
      <c r="I697">
        <v>1162640000</v>
      </c>
      <c r="J697">
        <v>105300</v>
      </c>
      <c r="K697">
        <v>3410</v>
      </c>
      <c r="L697">
        <v>1156000</v>
      </c>
      <c r="M697">
        <v>1003</v>
      </c>
      <c r="N697">
        <v>631000</v>
      </c>
      <c r="O697">
        <v>115</v>
      </c>
      <c r="P697">
        <v>1078980000</v>
      </c>
    </row>
    <row r="698" spans="1:16" x14ac:dyDescent="0.25">
      <c r="A698" s="1" t="s">
        <v>2617</v>
      </c>
      <c r="B698" s="1" t="s">
        <v>2614</v>
      </c>
      <c r="C698">
        <v>1</v>
      </c>
      <c r="D698">
        <v>2</v>
      </c>
      <c r="E698" s="1" t="s">
        <v>323</v>
      </c>
      <c r="F69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698">
        <v>2021</v>
      </c>
      <c r="H698" s="1" t="s">
        <v>324</v>
      </c>
      <c r="I698">
        <v>2438000000</v>
      </c>
      <c r="K698">
        <v>5830</v>
      </c>
      <c r="L698">
        <v>2750000</v>
      </c>
      <c r="M698">
        <v>253</v>
      </c>
      <c r="N698">
        <v>631000</v>
      </c>
      <c r="O698">
        <v>115</v>
      </c>
      <c r="P698">
        <v>1078980000</v>
      </c>
    </row>
    <row r="699" spans="1:16" x14ac:dyDescent="0.25">
      <c r="A699" s="1" t="s">
        <v>2618</v>
      </c>
      <c r="B699" s="1" t="s">
        <v>2619</v>
      </c>
      <c r="C699">
        <v>1</v>
      </c>
      <c r="D699">
        <v>2</v>
      </c>
      <c r="E699" s="1" t="s">
        <v>323</v>
      </c>
      <c r="F69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699">
        <v>2019</v>
      </c>
      <c r="H699" s="1" t="s">
        <v>324</v>
      </c>
      <c r="I699">
        <v>475598040</v>
      </c>
      <c r="J699">
        <v>52450</v>
      </c>
      <c r="K699">
        <v>1770</v>
      </c>
      <c r="L699">
        <v>651900</v>
      </c>
      <c r="M699">
        <v>1001</v>
      </c>
      <c r="N699">
        <v>513100</v>
      </c>
      <c r="O699">
        <v>83</v>
      </c>
      <c r="P699">
        <v>448155000</v>
      </c>
    </row>
    <row r="700" spans="1:16" x14ac:dyDescent="0.25">
      <c r="A700" s="1" t="s">
        <v>2622</v>
      </c>
      <c r="B700" s="1" t="s">
        <v>2619</v>
      </c>
      <c r="C700">
        <v>1</v>
      </c>
      <c r="D700">
        <v>2</v>
      </c>
      <c r="E700" s="1" t="s">
        <v>323</v>
      </c>
      <c r="F70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700">
        <v>2019</v>
      </c>
      <c r="H700" s="1" t="s">
        <v>324</v>
      </c>
      <c r="I700">
        <v>1718054600</v>
      </c>
      <c r="J700">
        <v>123500</v>
      </c>
      <c r="K700">
        <v>2526</v>
      </c>
      <c r="L700">
        <v>679200</v>
      </c>
      <c r="M700">
        <v>656</v>
      </c>
      <c r="N700">
        <v>513100</v>
      </c>
      <c r="O700">
        <v>83</v>
      </c>
      <c r="P700">
        <v>448155000</v>
      </c>
    </row>
    <row r="701" spans="1:16" x14ac:dyDescent="0.25">
      <c r="A701" s="1" t="s">
        <v>2623</v>
      </c>
      <c r="B701" s="1" t="s">
        <v>2624</v>
      </c>
      <c r="C701">
        <v>1</v>
      </c>
      <c r="D701">
        <v>3</v>
      </c>
      <c r="E701" s="1" t="s">
        <v>87</v>
      </c>
      <c r="F70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701">
        <v>2022</v>
      </c>
      <c r="H701" s="1" t="s">
        <v>115</v>
      </c>
      <c r="I701">
        <v>729903000</v>
      </c>
      <c r="J701">
        <v>68000</v>
      </c>
      <c r="K701">
        <v>4770</v>
      </c>
      <c r="L701">
        <v>2034102</v>
      </c>
      <c r="N701">
        <v>483700</v>
      </c>
      <c r="O701">
        <v>79</v>
      </c>
      <c r="P701">
        <v>179412000</v>
      </c>
    </row>
    <row r="702" spans="1:16" x14ac:dyDescent="0.25">
      <c r="A702" s="1" t="s">
        <v>2627</v>
      </c>
      <c r="B702" s="1" t="s">
        <v>2624</v>
      </c>
      <c r="C702">
        <v>1</v>
      </c>
      <c r="D702">
        <v>3</v>
      </c>
      <c r="E702" s="1" t="s">
        <v>87</v>
      </c>
      <c r="F70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702">
        <v>2022</v>
      </c>
      <c r="H702" s="1" t="s">
        <v>115</v>
      </c>
      <c r="I702">
        <v>1527018000</v>
      </c>
      <c r="J702">
        <v>111000</v>
      </c>
      <c r="K702">
        <v>4360</v>
      </c>
      <c r="L702">
        <v>1748056</v>
      </c>
      <c r="N702">
        <v>483700</v>
      </c>
      <c r="O702">
        <v>79</v>
      </c>
      <c r="P702">
        <v>179412000</v>
      </c>
    </row>
    <row r="703" spans="1:16" x14ac:dyDescent="0.25">
      <c r="A703" s="1" t="s">
        <v>2628</v>
      </c>
      <c r="B703" s="1" t="s">
        <v>2624</v>
      </c>
      <c r="C703">
        <v>1</v>
      </c>
      <c r="D703">
        <v>3</v>
      </c>
      <c r="E703" s="1" t="s">
        <v>87</v>
      </c>
      <c r="F70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703">
        <v>2022</v>
      </c>
      <c r="H703" s="1" t="s">
        <v>115</v>
      </c>
      <c r="I703">
        <v>4065464809000</v>
      </c>
      <c r="J703">
        <v>21449000</v>
      </c>
      <c r="K703">
        <v>11900</v>
      </c>
      <c r="L703">
        <v>872566109</v>
      </c>
      <c r="N703">
        <v>483700</v>
      </c>
      <c r="O703">
        <v>79</v>
      </c>
      <c r="P703">
        <v>179412000</v>
      </c>
    </row>
    <row r="704" spans="1:16" x14ac:dyDescent="0.25">
      <c r="A704" s="1" t="s">
        <v>2629</v>
      </c>
      <c r="B704" s="1" t="s">
        <v>2630</v>
      </c>
      <c r="C704">
        <v>1</v>
      </c>
      <c r="D704">
        <v>1</v>
      </c>
      <c r="E704" s="1" t="s">
        <v>87</v>
      </c>
      <c r="F70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704">
        <v>2008</v>
      </c>
      <c r="H704" s="1" t="s">
        <v>399</v>
      </c>
      <c r="I704">
        <v>49939999000</v>
      </c>
      <c r="J704">
        <v>1280000</v>
      </c>
      <c r="K704">
        <v>13200</v>
      </c>
      <c r="L704">
        <v>93759850</v>
      </c>
      <c r="N704">
        <v>612400</v>
      </c>
      <c r="O704">
        <v>125</v>
      </c>
      <c r="P704">
        <v>484549000</v>
      </c>
    </row>
    <row r="705" spans="1:16" x14ac:dyDescent="0.25">
      <c r="A705" s="1" t="s">
        <v>2633</v>
      </c>
      <c r="B705" s="1" t="s">
        <v>2634</v>
      </c>
      <c r="C705">
        <v>1</v>
      </c>
      <c r="D705">
        <v>1</v>
      </c>
      <c r="E705" s="1" t="s">
        <v>87</v>
      </c>
      <c r="F70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705">
        <v>2021</v>
      </c>
      <c r="H705" s="1" t="s">
        <v>399</v>
      </c>
      <c r="I705">
        <v>1856000000</v>
      </c>
      <c r="J705">
        <v>134000</v>
      </c>
      <c r="K705">
        <v>2460</v>
      </c>
      <c r="L705">
        <v>660000</v>
      </c>
      <c r="N705">
        <v>537400</v>
      </c>
      <c r="O705">
        <v>91</v>
      </c>
      <c r="P705">
        <v>182692000</v>
      </c>
    </row>
    <row r="706" spans="1:16" x14ac:dyDescent="0.25">
      <c r="A706" s="1" t="s">
        <v>2637</v>
      </c>
      <c r="B706" s="1" t="s">
        <v>2638</v>
      </c>
      <c r="C706">
        <v>1</v>
      </c>
      <c r="D706">
        <v>1</v>
      </c>
      <c r="E706" s="1" t="s">
        <v>87</v>
      </c>
      <c r="F70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706">
        <v>2006</v>
      </c>
      <c r="H706" s="1" t="s">
        <v>108</v>
      </c>
      <c r="I706">
        <v>334155884000</v>
      </c>
      <c r="J706">
        <v>4210000</v>
      </c>
      <c r="K706">
        <v>13700</v>
      </c>
      <c r="L706">
        <v>37821580</v>
      </c>
      <c r="N706">
        <v>546800</v>
      </c>
      <c r="O706">
        <v>71</v>
      </c>
      <c r="P706">
        <v>182840000</v>
      </c>
    </row>
    <row r="707" spans="1:16" x14ac:dyDescent="0.25">
      <c r="A707" s="1" t="s">
        <v>2642</v>
      </c>
      <c r="B707" s="1" t="s">
        <v>2643</v>
      </c>
      <c r="C707">
        <v>1</v>
      </c>
      <c r="D707">
        <v>1</v>
      </c>
      <c r="E707" s="1" t="s">
        <v>87</v>
      </c>
      <c r="F70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707">
        <v>2023</v>
      </c>
      <c r="H707" s="1" t="s">
        <v>115</v>
      </c>
      <c r="I707">
        <v>516300000000</v>
      </c>
      <c r="J707">
        <v>7460000</v>
      </c>
      <c r="K707">
        <v>12500</v>
      </c>
      <c r="L707">
        <v>289223850</v>
      </c>
      <c r="N707">
        <v>490900</v>
      </c>
      <c r="O707">
        <v>207</v>
      </c>
      <c r="P707">
        <v>1009470000</v>
      </c>
    </row>
    <row r="708" spans="1:16" x14ac:dyDescent="0.25">
      <c r="A708" s="1" t="s">
        <v>2646</v>
      </c>
      <c r="B708" s="1" t="s">
        <v>2647</v>
      </c>
      <c r="C708">
        <v>1</v>
      </c>
      <c r="D708">
        <v>1</v>
      </c>
      <c r="E708" s="1" t="s">
        <v>87</v>
      </c>
      <c r="F70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708">
        <v>2008</v>
      </c>
      <c r="H708" s="1" t="s">
        <v>1959</v>
      </c>
      <c r="I708">
        <v>16394000000</v>
      </c>
      <c r="J708">
        <v>600000</v>
      </c>
      <c r="K708">
        <v>12800</v>
      </c>
      <c r="L708">
        <v>170674710</v>
      </c>
      <c r="N708">
        <v>574300</v>
      </c>
      <c r="O708">
        <v>118</v>
      </c>
      <c r="P708">
        <v>630484000</v>
      </c>
    </row>
    <row r="709" spans="1:16" x14ac:dyDescent="0.25">
      <c r="A709" s="1" t="s">
        <v>2650</v>
      </c>
      <c r="B709" s="1" t="s">
        <v>2651</v>
      </c>
      <c r="C709">
        <v>1</v>
      </c>
      <c r="D709">
        <v>2</v>
      </c>
      <c r="E709" s="1" t="s">
        <v>87</v>
      </c>
      <c r="F70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709">
        <v>2004</v>
      </c>
      <c r="H709" s="1" t="s">
        <v>276</v>
      </c>
      <c r="I709">
        <v>40860001000</v>
      </c>
      <c r="J709">
        <v>1290000</v>
      </c>
      <c r="K709">
        <v>13300</v>
      </c>
      <c r="L709">
        <v>77868350</v>
      </c>
      <c r="N709">
        <v>558900</v>
      </c>
      <c r="O709">
        <v>196</v>
      </c>
      <c r="P709">
        <v>634482000</v>
      </c>
    </row>
    <row r="710" spans="1:16" x14ac:dyDescent="0.25">
      <c r="A710" s="1" t="s">
        <v>2654</v>
      </c>
      <c r="B710" s="1" t="s">
        <v>2651</v>
      </c>
      <c r="C710">
        <v>1</v>
      </c>
      <c r="D710">
        <v>2</v>
      </c>
      <c r="E710" s="1" t="s">
        <v>87</v>
      </c>
      <c r="F71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710">
        <v>2014</v>
      </c>
      <c r="H710" s="1" t="s">
        <v>276</v>
      </c>
      <c r="I710">
        <v>345200000000</v>
      </c>
      <c r="J710">
        <v>5360000</v>
      </c>
      <c r="K710">
        <v>13200</v>
      </c>
      <c r="L710">
        <v>81997000</v>
      </c>
      <c r="N710">
        <v>560500</v>
      </c>
      <c r="O710">
        <v>172</v>
      </c>
      <c r="P710">
        <v>634482000</v>
      </c>
    </row>
    <row r="711" spans="1:16" x14ac:dyDescent="0.25">
      <c r="A711" s="1" t="s">
        <v>2655</v>
      </c>
      <c r="B711" s="1" t="s">
        <v>2656</v>
      </c>
      <c r="C711">
        <v>1</v>
      </c>
      <c r="D711">
        <v>1</v>
      </c>
      <c r="E711" s="1" t="s">
        <v>87</v>
      </c>
      <c r="F71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711">
        <v>2021</v>
      </c>
      <c r="H711" s="1" t="s">
        <v>247</v>
      </c>
      <c r="I711">
        <v>35265000000</v>
      </c>
      <c r="J711">
        <v>1040000</v>
      </c>
      <c r="K711">
        <v>14000</v>
      </c>
      <c r="L711">
        <v>23837131</v>
      </c>
      <c r="N711">
        <v>623900</v>
      </c>
      <c r="O711">
        <v>122</v>
      </c>
      <c r="P711">
        <v>577995000</v>
      </c>
    </row>
    <row r="712" spans="1:16" x14ac:dyDescent="0.25">
      <c r="A712" s="1" t="s">
        <v>2659</v>
      </c>
      <c r="B712" s="1" t="s">
        <v>2660</v>
      </c>
      <c r="C712">
        <v>1</v>
      </c>
      <c r="D712">
        <v>2</v>
      </c>
      <c r="E712" s="1" t="s">
        <v>87</v>
      </c>
      <c r="F71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712">
        <v>2007</v>
      </c>
      <c r="H712" s="1" t="s">
        <v>257</v>
      </c>
      <c r="I712">
        <v>19430000000</v>
      </c>
      <c r="J712">
        <v>630000</v>
      </c>
      <c r="K712">
        <v>13800</v>
      </c>
      <c r="L712">
        <v>31465170</v>
      </c>
      <c r="N712">
        <v>590500</v>
      </c>
      <c r="O712">
        <v>115</v>
      </c>
      <c r="P712">
        <v>436197000</v>
      </c>
    </row>
    <row r="713" spans="1:16" x14ac:dyDescent="0.25">
      <c r="A713" s="1" t="s">
        <v>2663</v>
      </c>
      <c r="B713" s="1" t="s">
        <v>2660</v>
      </c>
      <c r="C713">
        <v>1</v>
      </c>
      <c r="D713">
        <v>2</v>
      </c>
      <c r="E713" s="1" t="s">
        <v>87</v>
      </c>
      <c r="F71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713">
        <v>2007</v>
      </c>
      <c r="H713" s="1" t="s">
        <v>257</v>
      </c>
      <c r="I713">
        <v>39190000000</v>
      </c>
      <c r="J713">
        <v>1020000</v>
      </c>
      <c r="K713">
        <v>13900</v>
      </c>
      <c r="L713">
        <v>26100000</v>
      </c>
      <c r="N713">
        <v>590000</v>
      </c>
      <c r="O713">
        <v>92</v>
      </c>
      <c r="P713">
        <v>436197000</v>
      </c>
    </row>
    <row r="714" spans="1:16" x14ac:dyDescent="0.25">
      <c r="A714" s="1" t="s">
        <v>2664</v>
      </c>
      <c r="B714" s="1" t="s">
        <v>2665</v>
      </c>
      <c r="C714">
        <v>1</v>
      </c>
      <c r="D714">
        <v>2</v>
      </c>
      <c r="E714" s="1" t="s">
        <v>87</v>
      </c>
      <c r="F71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714">
        <v>2022</v>
      </c>
      <c r="H714" s="1" t="s">
        <v>115</v>
      </c>
      <c r="I714">
        <v>187567000</v>
      </c>
      <c r="J714">
        <v>30000</v>
      </c>
      <c r="K714">
        <v>2670</v>
      </c>
      <c r="L714">
        <v>762788</v>
      </c>
      <c r="N714">
        <v>577184</v>
      </c>
      <c r="O714">
        <v>103</v>
      </c>
      <c r="P714">
        <v>275610000</v>
      </c>
    </row>
    <row r="715" spans="1:16" x14ac:dyDescent="0.25">
      <c r="A715" s="1" t="s">
        <v>2669</v>
      </c>
      <c r="B715" s="1" t="s">
        <v>2665</v>
      </c>
      <c r="C715">
        <v>1</v>
      </c>
      <c r="D715">
        <v>2</v>
      </c>
      <c r="E715" s="1" t="s">
        <v>87</v>
      </c>
      <c r="F71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715">
        <v>2022</v>
      </c>
      <c r="H715" s="1" t="s">
        <v>115</v>
      </c>
      <c r="I715">
        <v>1720219446000</v>
      </c>
      <c r="J715">
        <v>13183000</v>
      </c>
      <c r="K715">
        <v>12800</v>
      </c>
      <c r="L715">
        <v>187804806</v>
      </c>
      <c r="N715">
        <v>577184</v>
      </c>
      <c r="O715">
        <v>103</v>
      </c>
      <c r="P715">
        <v>275610000</v>
      </c>
    </row>
    <row r="716" spans="1:16" x14ac:dyDescent="0.25">
      <c r="A716" s="1" t="s">
        <v>2670</v>
      </c>
      <c r="B716" s="1" t="s">
        <v>2671</v>
      </c>
      <c r="C716">
        <v>1</v>
      </c>
      <c r="D716">
        <v>2</v>
      </c>
      <c r="E716" s="1" t="s">
        <v>87</v>
      </c>
      <c r="F71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716">
        <v>2022</v>
      </c>
      <c r="H716" s="1" t="s">
        <v>115</v>
      </c>
      <c r="I716">
        <v>2185849000</v>
      </c>
      <c r="J716">
        <v>167000</v>
      </c>
      <c r="K716">
        <v>4120</v>
      </c>
      <c r="L716">
        <v>1589142</v>
      </c>
      <c r="N716">
        <v>641919</v>
      </c>
      <c r="O716">
        <v>129</v>
      </c>
      <c r="P716">
        <v>482490000</v>
      </c>
    </row>
    <row r="717" spans="1:16" x14ac:dyDescent="0.25">
      <c r="A717" s="1" t="s">
        <v>2674</v>
      </c>
      <c r="B717" s="1" t="s">
        <v>2671</v>
      </c>
      <c r="C717">
        <v>1</v>
      </c>
      <c r="D717">
        <v>2</v>
      </c>
      <c r="E717" s="1" t="s">
        <v>87</v>
      </c>
      <c r="F71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717">
        <v>2022</v>
      </c>
      <c r="H717" s="1" t="s">
        <v>115</v>
      </c>
      <c r="I717">
        <v>784158390000</v>
      </c>
      <c r="J717">
        <v>8415000</v>
      </c>
      <c r="K717">
        <v>12800</v>
      </c>
      <c r="L717">
        <v>166160691</v>
      </c>
      <c r="N717">
        <v>641919</v>
      </c>
      <c r="O717">
        <v>129</v>
      </c>
      <c r="P717">
        <v>482490000</v>
      </c>
    </row>
    <row r="718" spans="1:16" x14ac:dyDescent="0.25">
      <c r="A718" s="1" t="s">
        <v>2675</v>
      </c>
      <c r="B718" s="1" t="s">
        <v>2676</v>
      </c>
      <c r="C718">
        <v>1</v>
      </c>
      <c r="D718">
        <v>2</v>
      </c>
      <c r="E718" s="1" t="s">
        <v>87</v>
      </c>
      <c r="F71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718">
        <v>2011</v>
      </c>
      <c r="H718" s="1" t="s">
        <v>247</v>
      </c>
      <c r="I718">
        <v>13340355000</v>
      </c>
      <c r="J718">
        <v>502000</v>
      </c>
      <c r="K718">
        <v>12500</v>
      </c>
      <c r="L718">
        <v>299775753</v>
      </c>
      <c r="N718">
        <v>545300</v>
      </c>
      <c r="O718">
        <v>94</v>
      </c>
      <c r="P718">
        <v>361945000</v>
      </c>
    </row>
    <row r="719" spans="1:16" x14ac:dyDescent="0.25">
      <c r="A719" s="1" t="s">
        <v>2680</v>
      </c>
      <c r="B719" s="1" t="s">
        <v>2676</v>
      </c>
      <c r="C719">
        <v>1</v>
      </c>
      <c r="D719">
        <v>2</v>
      </c>
      <c r="E719" s="1" t="s">
        <v>87</v>
      </c>
      <c r="F71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719">
        <v>2018</v>
      </c>
      <c r="H719" s="1" t="s">
        <v>108</v>
      </c>
      <c r="I719">
        <v>481825358000</v>
      </c>
      <c r="J719">
        <v>5486000</v>
      </c>
      <c r="K719">
        <v>12500</v>
      </c>
      <c r="L719">
        <v>309882697</v>
      </c>
      <c r="N719">
        <v>545824</v>
      </c>
      <c r="O719">
        <v>94</v>
      </c>
      <c r="P719">
        <v>361945000</v>
      </c>
    </row>
    <row r="720" spans="1:16" x14ac:dyDescent="0.25">
      <c r="A720" s="1" t="s">
        <v>2681</v>
      </c>
      <c r="B720" s="1" t="s">
        <v>2682</v>
      </c>
      <c r="C720">
        <v>1</v>
      </c>
      <c r="D720">
        <v>1</v>
      </c>
      <c r="E720" s="1" t="s">
        <v>87</v>
      </c>
      <c r="F72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720">
        <v>2009</v>
      </c>
      <c r="H720" s="1" t="s">
        <v>399</v>
      </c>
      <c r="I720">
        <v>84220000000</v>
      </c>
      <c r="J720">
        <v>1880000</v>
      </c>
      <c r="K720">
        <v>14000</v>
      </c>
      <c r="L720">
        <v>23518000</v>
      </c>
      <c r="N720">
        <v>590000</v>
      </c>
      <c r="O720">
        <v>125</v>
      </c>
      <c r="P720">
        <v>568655000</v>
      </c>
    </row>
    <row r="721" spans="1:16" x14ac:dyDescent="0.25">
      <c r="A721" s="1" t="s">
        <v>2686</v>
      </c>
      <c r="B721" s="1" t="s">
        <v>2687</v>
      </c>
      <c r="C721">
        <v>1</v>
      </c>
      <c r="D721">
        <v>2</v>
      </c>
      <c r="E721" s="1" t="s">
        <v>87</v>
      </c>
      <c r="F72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721">
        <v>2010</v>
      </c>
      <c r="H721" s="1" t="s">
        <v>108</v>
      </c>
      <c r="I721">
        <v>464550000</v>
      </c>
      <c r="J721">
        <v>50000</v>
      </c>
      <c r="K721">
        <v>1870</v>
      </c>
      <c r="L721">
        <v>415000</v>
      </c>
      <c r="N721">
        <v>485000</v>
      </c>
      <c r="O721">
        <v>77</v>
      </c>
      <c r="P721">
        <v>243323000</v>
      </c>
    </row>
    <row r="722" spans="1:16" x14ac:dyDescent="0.25">
      <c r="A722" s="1" t="s">
        <v>2690</v>
      </c>
      <c r="B722" s="1" t="s">
        <v>2687</v>
      </c>
      <c r="C722">
        <v>1</v>
      </c>
      <c r="D722">
        <v>2</v>
      </c>
      <c r="E722" s="1" t="s">
        <v>87</v>
      </c>
      <c r="F72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722">
        <v>2021</v>
      </c>
      <c r="H722" s="1" t="s">
        <v>115</v>
      </c>
      <c r="I722">
        <v>81130000000</v>
      </c>
      <c r="J722">
        <v>1570000</v>
      </c>
      <c r="K722">
        <v>6170</v>
      </c>
      <c r="L722">
        <v>3149680</v>
      </c>
      <c r="N722">
        <v>490369</v>
      </c>
      <c r="O722">
        <v>79</v>
      </c>
      <c r="P722">
        <v>243323000</v>
      </c>
    </row>
    <row r="723" spans="1:16" x14ac:dyDescent="0.25">
      <c r="A723" s="1" t="s">
        <v>2691</v>
      </c>
      <c r="B723" s="1" t="s">
        <v>2692</v>
      </c>
      <c r="C723">
        <v>2</v>
      </c>
      <c r="D723">
        <v>1</v>
      </c>
      <c r="E723" s="1" t="s">
        <v>87</v>
      </c>
      <c r="F72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723">
        <v>2007</v>
      </c>
      <c r="H723" s="1" t="s">
        <v>399</v>
      </c>
      <c r="I723">
        <v>35951001000</v>
      </c>
      <c r="J723">
        <v>1120000</v>
      </c>
      <c r="K723">
        <v>12400</v>
      </c>
      <c r="L723">
        <v>339124610</v>
      </c>
      <c r="N723">
        <v>609000</v>
      </c>
      <c r="O723">
        <v>138</v>
      </c>
      <c r="P723">
        <v>477332000</v>
      </c>
    </row>
    <row r="724" spans="1:16" x14ac:dyDescent="0.25">
      <c r="A724" s="1" t="s">
        <v>2695</v>
      </c>
      <c r="B724" s="1" t="s">
        <v>2696</v>
      </c>
      <c r="C724">
        <v>1</v>
      </c>
      <c r="D724">
        <v>1</v>
      </c>
      <c r="E724" s="1" t="s">
        <v>87</v>
      </c>
      <c r="F72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724">
        <v>2011</v>
      </c>
      <c r="H724" s="1" t="s">
        <v>108</v>
      </c>
      <c r="I724">
        <v>52100000000</v>
      </c>
      <c r="J724">
        <v>1500000</v>
      </c>
      <c r="K724">
        <v>13500</v>
      </c>
      <c r="L724">
        <v>48627990</v>
      </c>
      <c r="N724">
        <v>486000</v>
      </c>
      <c r="O724">
        <v>130</v>
      </c>
      <c r="P724">
        <v>948625000</v>
      </c>
    </row>
    <row r="725" spans="1:16" x14ac:dyDescent="0.25">
      <c r="A725" s="1" t="s">
        <v>2699</v>
      </c>
      <c r="B725" s="1" t="s">
        <v>2700</v>
      </c>
      <c r="C725">
        <v>1</v>
      </c>
      <c r="D725">
        <v>5</v>
      </c>
      <c r="E725" s="1" t="s">
        <v>87</v>
      </c>
      <c r="F72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725">
        <v>2020</v>
      </c>
      <c r="H725" s="1" t="s">
        <v>247</v>
      </c>
      <c r="I725">
        <v>217800000</v>
      </c>
      <c r="K725">
        <v>1282</v>
      </c>
      <c r="L725">
        <v>222000</v>
      </c>
      <c r="M725">
        <v>1462</v>
      </c>
      <c r="N725">
        <v>580189</v>
      </c>
      <c r="O725">
        <v>108</v>
      </c>
      <c r="P725">
        <v>270498000</v>
      </c>
    </row>
    <row r="726" spans="1:16" x14ac:dyDescent="0.25">
      <c r="A726" s="1" t="s">
        <v>2703</v>
      </c>
      <c r="B726" s="1" t="s">
        <v>2700</v>
      </c>
      <c r="C726">
        <v>1</v>
      </c>
      <c r="D726">
        <v>5</v>
      </c>
      <c r="E726" s="1" t="s">
        <v>87</v>
      </c>
      <c r="F72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726">
        <v>2020</v>
      </c>
      <c r="H726" s="1" t="s">
        <v>247</v>
      </c>
      <c r="I726">
        <v>343200000</v>
      </c>
      <c r="K726">
        <v>2230</v>
      </c>
      <c r="L726">
        <v>560000</v>
      </c>
      <c r="N726">
        <v>580189</v>
      </c>
      <c r="O726">
        <v>108</v>
      </c>
      <c r="P726">
        <v>270498000</v>
      </c>
    </row>
    <row r="727" spans="1:16" x14ac:dyDescent="0.25">
      <c r="A727" s="1" t="s">
        <v>2704</v>
      </c>
      <c r="B727" s="1" t="s">
        <v>2700</v>
      </c>
      <c r="C727">
        <v>1</v>
      </c>
      <c r="D727">
        <v>5</v>
      </c>
      <c r="E727" s="1" t="s">
        <v>87</v>
      </c>
      <c r="F72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727">
        <v>2020</v>
      </c>
      <c r="H727" s="1" t="s">
        <v>247</v>
      </c>
      <c r="I727">
        <v>519808140</v>
      </c>
      <c r="K727">
        <v>2180</v>
      </c>
      <c r="L727">
        <v>541000</v>
      </c>
      <c r="N727">
        <v>580189</v>
      </c>
      <c r="O727">
        <v>108</v>
      </c>
      <c r="P727">
        <v>270498000</v>
      </c>
    </row>
    <row r="728" spans="1:16" x14ac:dyDescent="0.25">
      <c r="A728" s="1" t="s">
        <v>2705</v>
      </c>
      <c r="B728" s="1" t="s">
        <v>2700</v>
      </c>
      <c r="C728">
        <v>1</v>
      </c>
      <c r="D728">
        <v>5</v>
      </c>
      <c r="E728" s="1" t="s">
        <v>87</v>
      </c>
      <c r="F72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728">
        <v>2020</v>
      </c>
      <c r="H728" s="1" t="s">
        <v>247</v>
      </c>
      <c r="I728">
        <v>795100000</v>
      </c>
      <c r="K728">
        <v>2340</v>
      </c>
      <c r="L728">
        <v>608000</v>
      </c>
      <c r="N728">
        <v>580189</v>
      </c>
      <c r="O728">
        <v>108</v>
      </c>
      <c r="P728">
        <v>270498000</v>
      </c>
    </row>
    <row r="729" spans="1:16" x14ac:dyDescent="0.25">
      <c r="A729" s="1" t="s">
        <v>2706</v>
      </c>
      <c r="B729" s="1" t="s">
        <v>2700</v>
      </c>
      <c r="C729">
        <v>1</v>
      </c>
      <c r="D729">
        <v>5</v>
      </c>
      <c r="E729" s="1" t="s">
        <v>87</v>
      </c>
      <c r="F72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729">
        <v>2020</v>
      </c>
      <c r="H729" s="1" t="s">
        <v>247</v>
      </c>
      <c r="I729">
        <v>1202800000</v>
      </c>
      <c r="K729">
        <v>2350</v>
      </c>
      <c r="L729">
        <v>614000</v>
      </c>
      <c r="N729">
        <v>580189</v>
      </c>
      <c r="O729">
        <v>108</v>
      </c>
      <c r="P729">
        <v>270498000</v>
      </c>
    </row>
    <row r="730" spans="1:16" x14ac:dyDescent="0.25">
      <c r="A730" s="1" t="s">
        <v>2707</v>
      </c>
      <c r="B730" s="1" t="s">
        <v>2708</v>
      </c>
      <c r="C730">
        <v>1</v>
      </c>
      <c r="D730">
        <v>1</v>
      </c>
      <c r="E730" s="1" t="s">
        <v>87</v>
      </c>
      <c r="F73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730">
        <v>2018</v>
      </c>
      <c r="H730" s="1" t="s">
        <v>294</v>
      </c>
      <c r="I730">
        <v>82020000000</v>
      </c>
      <c r="J730">
        <v>2100000</v>
      </c>
      <c r="K730">
        <v>12300</v>
      </c>
      <c r="L730">
        <v>444962000</v>
      </c>
      <c r="N730">
        <v>406900</v>
      </c>
      <c r="O730">
        <v>180</v>
      </c>
      <c r="P730">
        <v>2836590000</v>
      </c>
    </row>
    <row r="731" spans="1:16" x14ac:dyDescent="0.25">
      <c r="A731" s="1" t="s">
        <v>2711</v>
      </c>
      <c r="B731" s="1" t="s">
        <v>2712</v>
      </c>
      <c r="C731">
        <v>1</v>
      </c>
      <c r="D731">
        <v>2</v>
      </c>
      <c r="E731" s="1" t="s">
        <v>323</v>
      </c>
      <c r="F73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731">
        <v>2023</v>
      </c>
      <c r="H731" s="1" t="s">
        <v>324</v>
      </c>
      <c r="I731">
        <v>1092470900</v>
      </c>
      <c r="J731">
        <v>90000</v>
      </c>
      <c r="K731">
        <v>2240</v>
      </c>
      <c r="L731">
        <v>565000</v>
      </c>
      <c r="M731">
        <v>668</v>
      </c>
      <c r="N731">
        <v>475700</v>
      </c>
      <c r="O731">
        <v>79</v>
      </c>
      <c r="P731">
        <v>455621000</v>
      </c>
    </row>
    <row r="732" spans="1:16" x14ac:dyDescent="0.25">
      <c r="A732" s="1" t="s">
        <v>2715</v>
      </c>
      <c r="B732" s="1" t="s">
        <v>2712</v>
      </c>
      <c r="C732">
        <v>1</v>
      </c>
      <c r="D732">
        <v>2</v>
      </c>
      <c r="E732" s="1" t="s">
        <v>323</v>
      </c>
      <c r="F73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732">
        <v>2023</v>
      </c>
      <c r="H732" s="1" t="s">
        <v>324</v>
      </c>
      <c r="I732">
        <v>2158329800</v>
      </c>
      <c r="J732">
        <v>141000</v>
      </c>
      <c r="K732">
        <v>2930</v>
      </c>
      <c r="L732">
        <v>891000</v>
      </c>
      <c r="M732">
        <v>532</v>
      </c>
      <c r="N732">
        <v>475700</v>
      </c>
      <c r="O732">
        <v>79</v>
      </c>
      <c r="P732">
        <v>455621000</v>
      </c>
    </row>
    <row r="733" spans="1:16" x14ac:dyDescent="0.25">
      <c r="A733" s="1" t="s">
        <v>2716</v>
      </c>
      <c r="B733" s="1" t="s">
        <v>2717</v>
      </c>
      <c r="C733">
        <v>1</v>
      </c>
      <c r="D733">
        <v>2</v>
      </c>
      <c r="E733" s="1" t="s">
        <v>87</v>
      </c>
      <c r="F73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733">
        <v>2013</v>
      </c>
      <c r="H733" s="1" t="s">
        <v>247</v>
      </c>
      <c r="I733">
        <v>1262000000</v>
      </c>
      <c r="J733">
        <v>110000</v>
      </c>
      <c r="K733">
        <v>13700</v>
      </c>
      <c r="L733">
        <v>35913000</v>
      </c>
      <c r="N733">
        <v>612300</v>
      </c>
      <c r="O733">
        <v>112</v>
      </c>
      <c r="P733">
        <v>733055000</v>
      </c>
    </row>
    <row r="734" spans="1:16" x14ac:dyDescent="0.25">
      <c r="A734" s="1" t="s">
        <v>2720</v>
      </c>
      <c r="B734" s="1" t="s">
        <v>2717</v>
      </c>
      <c r="C734">
        <v>1</v>
      </c>
      <c r="D734">
        <v>2</v>
      </c>
      <c r="E734" s="1" t="s">
        <v>87</v>
      </c>
      <c r="F73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734">
        <v>2013</v>
      </c>
      <c r="H734" s="1" t="s">
        <v>247</v>
      </c>
      <c r="I734">
        <v>24840000000</v>
      </c>
      <c r="J734">
        <v>800000</v>
      </c>
      <c r="K734">
        <v>13400</v>
      </c>
      <c r="L734">
        <v>60390000</v>
      </c>
      <c r="N734">
        <v>612300</v>
      </c>
      <c r="O734">
        <v>112</v>
      </c>
      <c r="P734">
        <v>733055000</v>
      </c>
    </row>
    <row r="735" spans="1:16" x14ac:dyDescent="0.25">
      <c r="A735" s="1" t="s">
        <v>2721</v>
      </c>
      <c r="B735" s="1" t="s">
        <v>2722</v>
      </c>
      <c r="C735">
        <v>1</v>
      </c>
      <c r="D735">
        <v>2</v>
      </c>
      <c r="E735" s="1" t="s">
        <v>87</v>
      </c>
      <c r="F73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735">
        <v>2006</v>
      </c>
      <c r="H735" s="1" t="s">
        <v>276</v>
      </c>
      <c r="I735">
        <v>118410000000</v>
      </c>
      <c r="J735">
        <v>2320000</v>
      </c>
      <c r="K735">
        <v>13300</v>
      </c>
      <c r="L735">
        <v>70494694</v>
      </c>
      <c r="N735">
        <v>553400</v>
      </c>
      <c r="O735">
        <v>119</v>
      </c>
      <c r="P735">
        <v>558503000</v>
      </c>
    </row>
    <row r="736" spans="1:16" x14ac:dyDescent="0.25">
      <c r="A736" s="1" t="s">
        <v>2725</v>
      </c>
      <c r="B736" s="1" t="s">
        <v>2722</v>
      </c>
      <c r="C736">
        <v>1</v>
      </c>
      <c r="D736">
        <v>2</v>
      </c>
      <c r="E736" s="1" t="s">
        <v>87</v>
      </c>
      <c r="F73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736">
        <v>2012</v>
      </c>
      <c r="H736" s="1" t="s">
        <v>276</v>
      </c>
      <c r="I736">
        <v>35100000000</v>
      </c>
      <c r="J736">
        <v>1032000</v>
      </c>
      <c r="K736">
        <v>14000</v>
      </c>
      <c r="L736">
        <v>24409344</v>
      </c>
      <c r="N736">
        <v>553400</v>
      </c>
      <c r="O736">
        <v>119</v>
      </c>
      <c r="P736">
        <v>558503000</v>
      </c>
    </row>
    <row r="737" spans="1:16" x14ac:dyDescent="0.25">
      <c r="A737" s="1" t="s">
        <v>2726</v>
      </c>
      <c r="B737" s="1" t="s">
        <v>2727</v>
      </c>
      <c r="C737">
        <v>1</v>
      </c>
      <c r="D737">
        <v>2</v>
      </c>
      <c r="E737" s="1" t="s">
        <v>87</v>
      </c>
      <c r="F73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737">
        <v>2015</v>
      </c>
      <c r="H737" s="1" t="s">
        <v>115</v>
      </c>
      <c r="I737">
        <v>57720000000</v>
      </c>
      <c r="J737">
        <v>1492000</v>
      </c>
      <c r="K737">
        <v>13800</v>
      </c>
      <c r="L737">
        <v>29685322</v>
      </c>
      <c r="N737">
        <v>491500</v>
      </c>
      <c r="O737">
        <v>133</v>
      </c>
      <c r="P737">
        <v>888047000</v>
      </c>
    </row>
    <row r="738" spans="1:16" x14ac:dyDescent="0.25">
      <c r="A738" s="1" t="s">
        <v>2731</v>
      </c>
      <c r="B738" s="1" t="s">
        <v>2727</v>
      </c>
      <c r="C738">
        <v>1</v>
      </c>
      <c r="D738">
        <v>2</v>
      </c>
      <c r="E738" s="1" t="s">
        <v>87</v>
      </c>
      <c r="F73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738">
        <v>2015</v>
      </c>
      <c r="H738" s="1" t="s">
        <v>115</v>
      </c>
      <c r="I738">
        <v>214900000000</v>
      </c>
      <c r="J738">
        <v>3584000</v>
      </c>
      <c r="K738">
        <v>13000</v>
      </c>
      <c r="L738">
        <v>115054460</v>
      </c>
      <c r="N738">
        <v>491500</v>
      </c>
      <c r="O738">
        <v>133</v>
      </c>
      <c r="P738">
        <v>888047000</v>
      </c>
    </row>
    <row r="739" spans="1:16" x14ac:dyDescent="0.25">
      <c r="A739" s="1" t="s">
        <v>2732</v>
      </c>
      <c r="B739" s="1" t="s">
        <v>2733</v>
      </c>
      <c r="C739">
        <v>1</v>
      </c>
      <c r="D739">
        <v>4</v>
      </c>
      <c r="E739" s="1" t="s">
        <v>87</v>
      </c>
      <c r="F73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739">
        <v>2000</v>
      </c>
      <c r="H739" s="1" t="s">
        <v>276</v>
      </c>
      <c r="I739">
        <v>64500000000</v>
      </c>
      <c r="J739">
        <v>1500000</v>
      </c>
      <c r="L739">
        <v>136666215</v>
      </c>
      <c r="N739">
        <v>577300</v>
      </c>
      <c r="O739">
        <v>113</v>
      </c>
      <c r="P739">
        <v>155981000</v>
      </c>
    </row>
    <row r="740" spans="1:16" x14ac:dyDescent="0.25">
      <c r="A740" s="1" t="s">
        <v>2737</v>
      </c>
      <c r="B740" s="1" t="s">
        <v>2733</v>
      </c>
      <c r="C740">
        <v>1</v>
      </c>
      <c r="D740">
        <v>4</v>
      </c>
      <c r="E740" s="1" t="s">
        <v>87</v>
      </c>
      <c r="F74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740">
        <v>2004</v>
      </c>
      <c r="H740" s="1" t="s">
        <v>276</v>
      </c>
      <c r="I740">
        <v>394700000000</v>
      </c>
      <c r="J740">
        <v>4170000</v>
      </c>
      <c r="L740">
        <v>139844499</v>
      </c>
      <c r="N740">
        <v>577300</v>
      </c>
      <c r="O740">
        <v>113</v>
      </c>
      <c r="P740">
        <v>155981000</v>
      </c>
    </row>
    <row r="741" spans="1:16" x14ac:dyDescent="0.25">
      <c r="A741" s="1" t="s">
        <v>2738</v>
      </c>
      <c r="B741" s="1" t="s">
        <v>2733</v>
      </c>
      <c r="C741">
        <v>1</v>
      </c>
      <c r="D741">
        <v>4</v>
      </c>
      <c r="E741" s="1" t="s">
        <v>87</v>
      </c>
      <c r="F74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741">
        <v>2004</v>
      </c>
      <c r="H741" s="1" t="s">
        <v>399</v>
      </c>
      <c r="I741">
        <v>963920000</v>
      </c>
      <c r="J741">
        <v>92860</v>
      </c>
      <c r="K741">
        <v>3170</v>
      </c>
      <c r="L741">
        <v>1017000</v>
      </c>
      <c r="M741">
        <v>900</v>
      </c>
      <c r="N741">
        <v>577300</v>
      </c>
      <c r="O741">
        <v>113</v>
      </c>
      <c r="P741">
        <v>155981000</v>
      </c>
    </row>
    <row r="742" spans="1:16" x14ac:dyDescent="0.25">
      <c r="A742" s="1" t="s">
        <v>2739</v>
      </c>
      <c r="B742" s="1" t="s">
        <v>2733</v>
      </c>
      <c r="C742">
        <v>1</v>
      </c>
      <c r="D742">
        <v>4</v>
      </c>
      <c r="E742" s="1" t="s">
        <v>87</v>
      </c>
      <c r="F74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742">
        <v>2006</v>
      </c>
      <c r="H742" s="1" t="s">
        <v>399</v>
      </c>
      <c r="I742">
        <v>30790000000</v>
      </c>
      <c r="J742">
        <v>934000</v>
      </c>
      <c r="L742">
        <v>222479885</v>
      </c>
      <c r="N742">
        <v>577300</v>
      </c>
      <c r="O742">
        <v>113</v>
      </c>
      <c r="P742">
        <v>155981000</v>
      </c>
    </row>
    <row r="743" spans="1:16" x14ac:dyDescent="0.25">
      <c r="A743" s="1" t="s">
        <v>2740</v>
      </c>
      <c r="B743" s="1" t="s">
        <v>2741</v>
      </c>
      <c r="C743">
        <v>1</v>
      </c>
      <c r="D743">
        <v>1</v>
      </c>
      <c r="E743" s="1" t="s">
        <v>87</v>
      </c>
      <c r="F74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743">
        <v>2021</v>
      </c>
      <c r="H743" s="1" t="s">
        <v>102</v>
      </c>
      <c r="I743">
        <v>27930000000</v>
      </c>
      <c r="J743">
        <v>850000</v>
      </c>
      <c r="K743">
        <v>14100</v>
      </c>
      <c r="L743">
        <v>18116219</v>
      </c>
      <c r="N743">
        <v>478600</v>
      </c>
      <c r="O743">
        <v>106</v>
      </c>
      <c r="P743">
        <v>1071880000</v>
      </c>
    </row>
    <row r="744" spans="1:16" x14ac:dyDescent="0.25">
      <c r="A744" s="1" t="s">
        <v>2744</v>
      </c>
      <c r="B744" s="1" t="s">
        <v>2745</v>
      </c>
      <c r="C744">
        <v>2</v>
      </c>
      <c r="D744">
        <v>1</v>
      </c>
      <c r="E744" s="1" t="s">
        <v>87</v>
      </c>
      <c r="F74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744">
        <v>2000</v>
      </c>
      <c r="H744" s="1" t="s">
        <v>108</v>
      </c>
      <c r="I744">
        <v>7552300000</v>
      </c>
      <c r="J744">
        <v>360000</v>
      </c>
      <c r="K744">
        <v>10900</v>
      </c>
      <c r="L744">
        <v>8263580</v>
      </c>
      <c r="N744">
        <v>575700</v>
      </c>
      <c r="O744">
        <v>111</v>
      </c>
      <c r="P744">
        <v>377861000</v>
      </c>
    </row>
    <row r="745" spans="1:16" x14ac:dyDescent="0.25">
      <c r="A745" s="1" t="s">
        <v>2748</v>
      </c>
      <c r="B745" s="1" t="s">
        <v>2749</v>
      </c>
      <c r="C745">
        <v>1</v>
      </c>
      <c r="D745">
        <v>1</v>
      </c>
      <c r="E745" s="1" t="s">
        <v>87</v>
      </c>
      <c r="F74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745">
        <v>2009</v>
      </c>
      <c r="H745" s="1" t="s">
        <v>121</v>
      </c>
      <c r="I745">
        <v>99000000000</v>
      </c>
      <c r="J745">
        <v>2120000</v>
      </c>
      <c r="K745">
        <v>12800</v>
      </c>
      <c r="L745">
        <v>187518760</v>
      </c>
      <c r="N745">
        <v>598100</v>
      </c>
      <c r="O745">
        <v>163</v>
      </c>
      <c r="P745">
        <v>598590000</v>
      </c>
    </row>
    <row r="746" spans="1:16" x14ac:dyDescent="0.25">
      <c r="A746" s="1" t="s">
        <v>2752</v>
      </c>
      <c r="B746" s="1" t="s">
        <v>2753</v>
      </c>
      <c r="C746">
        <v>1</v>
      </c>
      <c r="D746">
        <v>1</v>
      </c>
      <c r="E746" s="1" t="s">
        <v>87</v>
      </c>
      <c r="F74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746">
        <v>2002</v>
      </c>
      <c r="H746" s="1" t="s">
        <v>399</v>
      </c>
      <c r="I746">
        <v>842820000</v>
      </c>
      <c r="J746">
        <v>80000</v>
      </c>
      <c r="K746">
        <v>12500</v>
      </c>
      <c r="L746">
        <v>312744720</v>
      </c>
      <c r="M746">
        <v>650</v>
      </c>
      <c r="N746">
        <v>472300</v>
      </c>
      <c r="O746">
        <v>42</v>
      </c>
      <c r="P746">
        <v>308248000</v>
      </c>
    </row>
    <row r="747" spans="1:16" x14ac:dyDescent="0.25">
      <c r="A747" s="1" t="s">
        <v>2756</v>
      </c>
      <c r="B747" s="1" t="s">
        <v>2757</v>
      </c>
      <c r="C747">
        <v>1</v>
      </c>
      <c r="D747">
        <v>2</v>
      </c>
      <c r="E747" s="1" t="s">
        <v>87</v>
      </c>
      <c r="F74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747">
        <v>2010</v>
      </c>
      <c r="H747" s="1" t="s">
        <v>108</v>
      </c>
      <c r="I747">
        <v>7522030000</v>
      </c>
      <c r="J747">
        <v>362000</v>
      </c>
      <c r="K747">
        <v>13900</v>
      </c>
      <c r="L747">
        <v>24905159</v>
      </c>
      <c r="N747">
        <v>552200</v>
      </c>
      <c r="O747">
        <v>112</v>
      </c>
      <c r="P747">
        <v>677855000</v>
      </c>
    </row>
    <row r="748" spans="1:16" x14ac:dyDescent="0.25">
      <c r="A748" s="1" t="s">
        <v>2760</v>
      </c>
      <c r="B748" s="1" t="s">
        <v>2757</v>
      </c>
      <c r="C748">
        <v>1</v>
      </c>
      <c r="D748">
        <v>2</v>
      </c>
      <c r="E748" s="1" t="s">
        <v>87</v>
      </c>
      <c r="F74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748">
        <v>2010</v>
      </c>
      <c r="H748" s="1" t="s">
        <v>108</v>
      </c>
      <c r="I748">
        <v>127200000000</v>
      </c>
      <c r="J748">
        <v>2390000</v>
      </c>
      <c r="K748">
        <v>13300</v>
      </c>
      <c r="L748">
        <v>69954383</v>
      </c>
      <c r="N748">
        <v>552200</v>
      </c>
      <c r="O748">
        <v>112</v>
      </c>
      <c r="P748">
        <v>677855000</v>
      </c>
    </row>
    <row r="749" spans="1:16" x14ac:dyDescent="0.25">
      <c r="A749" s="1" t="s">
        <v>2761</v>
      </c>
      <c r="B749" s="1" t="s">
        <v>2762</v>
      </c>
      <c r="C749">
        <v>2</v>
      </c>
      <c r="D749">
        <v>1</v>
      </c>
      <c r="E749" s="1" t="s">
        <v>87</v>
      </c>
      <c r="F74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749">
        <v>2008</v>
      </c>
      <c r="H749" s="1" t="s">
        <v>276</v>
      </c>
      <c r="I749">
        <v>1724000000</v>
      </c>
      <c r="J749">
        <v>140000</v>
      </c>
      <c r="K749">
        <v>5000</v>
      </c>
      <c r="L749">
        <v>2210000</v>
      </c>
      <c r="N749">
        <v>584100</v>
      </c>
      <c r="O749">
        <v>120</v>
      </c>
      <c r="P749">
        <v>253936000</v>
      </c>
    </row>
    <row r="750" spans="1:16" x14ac:dyDescent="0.25">
      <c r="A750" s="1" t="s">
        <v>2765</v>
      </c>
      <c r="B750" s="1" t="s">
        <v>2766</v>
      </c>
      <c r="C750">
        <v>2</v>
      </c>
      <c r="D750">
        <v>1</v>
      </c>
      <c r="E750" s="1" t="s">
        <v>87</v>
      </c>
      <c r="F75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750">
        <v>2010</v>
      </c>
      <c r="H750" s="1" t="s">
        <v>108</v>
      </c>
      <c r="I750">
        <v>28017000000</v>
      </c>
      <c r="J750">
        <v>870000</v>
      </c>
      <c r="K750">
        <v>14300</v>
      </c>
      <c r="L750">
        <v>14079869</v>
      </c>
      <c r="N750">
        <v>585900</v>
      </c>
      <c r="O750">
        <v>112</v>
      </c>
      <c r="P750">
        <v>531119000</v>
      </c>
    </row>
    <row r="751" spans="1:16" x14ac:dyDescent="0.25">
      <c r="A751" s="1" t="s">
        <v>2769</v>
      </c>
      <c r="B751" s="1" t="s">
        <v>2770</v>
      </c>
      <c r="C751">
        <v>2</v>
      </c>
      <c r="D751">
        <v>1</v>
      </c>
      <c r="E751" s="1" t="s">
        <v>87</v>
      </c>
      <c r="F75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751">
        <v>2015</v>
      </c>
      <c r="H751" s="1" t="s">
        <v>247</v>
      </c>
      <c r="I751">
        <v>4000000000</v>
      </c>
      <c r="J751">
        <v>230000</v>
      </c>
      <c r="K751">
        <v>4160</v>
      </c>
      <c r="L751">
        <v>1614000</v>
      </c>
      <c r="N751">
        <v>579000</v>
      </c>
      <c r="O751">
        <v>99</v>
      </c>
      <c r="P751">
        <v>282540000</v>
      </c>
    </row>
    <row r="752" spans="1:16" x14ac:dyDescent="0.25">
      <c r="A752" s="1" t="s">
        <v>2773</v>
      </c>
      <c r="B752" s="1" t="s">
        <v>2774</v>
      </c>
      <c r="C752">
        <v>1</v>
      </c>
      <c r="D752">
        <v>1</v>
      </c>
      <c r="E752" s="1" t="s">
        <v>87</v>
      </c>
      <c r="F75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752">
        <v>2009</v>
      </c>
      <c r="H752" s="1" t="s">
        <v>1959</v>
      </c>
      <c r="I752">
        <v>64147200000</v>
      </c>
      <c r="J752">
        <v>1331000</v>
      </c>
      <c r="K752">
        <v>12300</v>
      </c>
      <c r="L752">
        <v>454494622</v>
      </c>
      <c r="N752">
        <v>468400</v>
      </c>
      <c r="O752">
        <v>77</v>
      </c>
      <c r="P752">
        <v>393633000</v>
      </c>
    </row>
    <row r="753" spans="1:16" x14ac:dyDescent="0.25">
      <c r="A753" s="1" t="s">
        <v>2778</v>
      </c>
      <c r="B753" s="1" t="s">
        <v>2779</v>
      </c>
      <c r="C753">
        <v>1</v>
      </c>
      <c r="D753">
        <v>4</v>
      </c>
      <c r="E753" s="1" t="s">
        <v>87</v>
      </c>
      <c r="F75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753">
        <v>2005</v>
      </c>
      <c r="H753" s="1" t="s">
        <v>108</v>
      </c>
      <c r="I753">
        <v>120700000000</v>
      </c>
      <c r="J753">
        <v>2160000</v>
      </c>
      <c r="K753">
        <v>13300</v>
      </c>
      <c r="L753">
        <v>11600000</v>
      </c>
      <c r="M753">
        <v>159</v>
      </c>
      <c r="N753">
        <v>539000</v>
      </c>
      <c r="O753">
        <v>93</v>
      </c>
      <c r="P753">
        <v>220016000</v>
      </c>
    </row>
    <row r="754" spans="1:16" x14ac:dyDescent="0.25">
      <c r="A754" s="1" t="s">
        <v>2782</v>
      </c>
      <c r="B754" s="1" t="s">
        <v>2779</v>
      </c>
      <c r="C754">
        <v>1</v>
      </c>
      <c r="D754">
        <v>4</v>
      </c>
      <c r="E754" s="1" t="s">
        <v>87</v>
      </c>
      <c r="F75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754">
        <v>2016</v>
      </c>
      <c r="H754" s="1" t="s">
        <v>115</v>
      </c>
      <c r="I754">
        <v>7574000000</v>
      </c>
      <c r="J754">
        <v>341000</v>
      </c>
      <c r="K754">
        <v>3660</v>
      </c>
      <c r="L754">
        <v>1300000</v>
      </c>
      <c r="M754">
        <v>400</v>
      </c>
      <c r="N754">
        <v>539000</v>
      </c>
      <c r="O754">
        <v>93</v>
      </c>
      <c r="P754">
        <v>220016000</v>
      </c>
    </row>
    <row r="755" spans="1:16" x14ac:dyDescent="0.25">
      <c r="A755" s="1" t="s">
        <v>2783</v>
      </c>
      <c r="B755" s="1" t="s">
        <v>2779</v>
      </c>
      <c r="C755">
        <v>1</v>
      </c>
      <c r="D755">
        <v>4</v>
      </c>
      <c r="E755" s="1" t="s">
        <v>87</v>
      </c>
      <c r="F75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755">
        <v>2020</v>
      </c>
      <c r="H755" s="1" t="s">
        <v>341</v>
      </c>
      <c r="I755">
        <v>1245800000</v>
      </c>
      <c r="J755">
        <v>103000</v>
      </c>
      <c r="K755">
        <v>1830</v>
      </c>
      <c r="L755">
        <v>400000</v>
      </c>
      <c r="N755">
        <v>539000</v>
      </c>
      <c r="O755">
        <v>93</v>
      </c>
      <c r="P755">
        <v>220016000</v>
      </c>
    </row>
    <row r="756" spans="1:16" x14ac:dyDescent="0.25">
      <c r="A756" s="1" t="s">
        <v>2784</v>
      </c>
      <c r="B756" s="1" t="s">
        <v>2779</v>
      </c>
      <c r="C756">
        <v>1</v>
      </c>
      <c r="D756">
        <v>4</v>
      </c>
      <c r="E756" s="1" t="s">
        <v>87</v>
      </c>
      <c r="F75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756">
        <v>2021</v>
      </c>
      <c r="H756" s="1" t="s">
        <v>115</v>
      </c>
      <c r="I756">
        <v>4176300000</v>
      </c>
      <c r="J756">
        <v>229200</v>
      </c>
      <c r="K756">
        <v>3230</v>
      </c>
      <c r="L756">
        <v>1052012</v>
      </c>
      <c r="N756">
        <v>539343</v>
      </c>
      <c r="O756">
        <v>92</v>
      </c>
      <c r="P756">
        <v>220016000</v>
      </c>
    </row>
    <row r="757" spans="1:16" x14ac:dyDescent="0.25">
      <c r="A757" s="1" t="s">
        <v>2785</v>
      </c>
      <c r="B757" s="1" t="s">
        <v>2786</v>
      </c>
      <c r="C757">
        <v>1</v>
      </c>
      <c r="D757">
        <v>1</v>
      </c>
      <c r="E757" s="1" t="s">
        <v>87</v>
      </c>
      <c r="F75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757">
        <v>2023</v>
      </c>
      <c r="H757" s="1" t="s">
        <v>630</v>
      </c>
      <c r="I757">
        <v>234260000000</v>
      </c>
      <c r="J757">
        <v>3540000</v>
      </c>
      <c r="K757">
        <v>12100</v>
      </c>
      <c r="L757">
        <v>594339121</v>
      </c>
      <c r="N757">
        <v>587000</v>
      </c>
      <c r="O757">
        <v>106</v>
      </c>
      <c r="P757">
        <v>574263000</v>
      </c>
    </row>
    <row r="758" spans="1:16" x14ac:dyDescent="0.25">
      <c r="A758" s="1" t="s">
        <v>2790</v>
      </c>
      <c r="B758" s="1" t="s">
        <v>2791</v>
      </c>
      <c r="C758">
        <v>1</v>
      </c>
      <c r="D758">
        <v>1</v>
      </c>
      <c r="E758" s="1" t="s">
        <v>87</v>
      </c>
      <c r="F75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758">
        <v>2016</v>
      </c>
      <c r="H758" s="1" t="s">
        <v>115</v>
      </c>
      <c r="I758">
        <v>43450000000</v>
      </c>
      <c r="J758">
        <v>1130000</v>
      </c>
      <c r="K758">
        <v>13200</v>
      </c>
      <c r="L758">
        <v>91852870</v>
      </c>
      <c r="N758">
        <v>542600</v>
      </c>
      <c r="O758">
        <v>102</v>
      </c>
      <c r="P758">
        <v>633574000</v>
      </c>
    </row>
    <row r="759" spans="1:16" x14ac:dyDescent="0.25">
      <c r="A759" s="1" t="s">
        <v>2794</v>
      </c>
      <c r="B759" s="1" t="s">
        <v>2795</v>
      </c>
      <c r="C759">
        <v>1</v>
      </c>
      <c r="D759">
        <v>1</v>
      </c>
      <c r="E759" s="1" t="s">
        <v>87</v>
      </c>
      <c r="F75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759">
        <v>2015</v>
      </c>
      <c r="H759" s="1" t="s">
        <v>115</v>
      </c>
      <c r="I759">
        <v>27000000000</v>
      </c>
      <c r="J759">
        <v>940000</v>
      </c>
      <c r="K759">
        <v>12700</v>
      </c>
      <c r="L759">
        <v>204000000</v>
      </c>
      <c r="N759">
        <v>631700</v>
      </c>
      <c r="O759">
        <v>150</v>
      </c>
      <c r="P759">
        <v>1179080000</v>
      </c>
    </row>
    <row r="760" spans="1:16" x14ac:dyDescent="0.25">
      <c r="A760" s="1" t="s">
        <v>2798</v>
      </c>
      <c r="B760" s="1" t="s">
        <v>2799</v>
      </c>
      <c r="C760">
        <v>1</v>
      </c>
      <c r="D760">
        <v>1</v>
      </c>
      <c r="E760" s="1" t="s">
        <v>87</v>
      </c>
      <c r="F76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760">
        <v>2012</v>
      </c>
      <c r="H760" s="1" t="s">
        <v>399</v>
      </c>
      <c r="I760">
        <v>514400000000</v>
      </c>
      <c r="J760">
        <v>5420000</v>
      </c>
      <c r="K760">
        <v>13000</v>
      </c>
      <c r="L760">
        <v>120774795</v>
      </c>
      <c r="N760">
        <v>512700</v>
      </c>
      <c r="O760">
        <v>81</v>
      </c>
      <c r="P760">
        <v>451342000</v>
      </c>
    </row>
    <row r="761" spans="1:16" x14ac:dyDescent="0.25">
      <c r="A761" s="1" t="s">
        <v>2802</v>
      </c>
      <c r="B761" s="1" t="s">
        <v>2803</v>
      </c>
      <c r="C761">
        <v>1</v>
      </c>
      <c r="D761">
        <v>1</v>
      </c>
      <c r="E761" s="1" t="s">
        <v>87</v>
      </c>
      <c r="F76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761">
        <v>2007</v>
      </c>
      <c r="H761" s="1" t="s">
        <v>121</v>
      </c>
      <c r="I761">
        <v>41767000000</v>
      </c>
      <c r="J761">
        <v>1220000</v>
      </c>
      <c r="K761">
        <v>13600</v>
      </c>
      <c r="L761">
        <v>44400628</v>
      </c>
      <c r="N761">
        <v>491900</v>
      </c>
      <c r="O761">
        <v>139</v>
      </c>
      <c r="P761">
        <v>496633000</v>
      </c>
    </row>
    <row r="762" spans="1:16" x14ac:dyDescent="0.25">
      <c r="A762" s="1" t="s">
        <v>2806</v>
      </c>
      <c r="B762" s="1" t="s">
        <v>2807</v>
      </c>
      <c r="C762">
        <v>1</v>
      </c>
      <c r="D762">
        <v>1</v>
      </c>
      <c r="E762" s="1" t="s">
        <v>87</v>
      </c>
      <c r="F76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762">
        <v>2023</v>
      </c>
      <c r="H762" s="1" t="s">
        <v>630</v>
      </c>
      <c r="I762">
        <v>182000000000</v>
      </c>
      <c r="J762">
        <v>2877000</v>
      </c>
      <c r="K762">
        <v>13200</v>
      </c>
      <c r="L762">
        <v>90581096</v>
      </c>
      <c r="N762">
        <v>547400</v>
      </c>
      <c r="O762">
        <v>96</v>
      </c>
      <c r="P762">
        <v>543258000</v>
      </c>
    </row>
    <row r="763" spans="1:16" x14ac:dyDescent="0.25">
      <c r="A763" s="1" t="s">
        <v>2810</v>
      </c>
      <c r="B763" s="1" t="s">
        <v>2811</v>
      </c>
      <c r="C763">
        <v>1</v>
      </c>
      <c r="D763">
        <v>1</v>
      </c>
      <c r="E763" s="1" t="s">
        <v>87</v>
      </c>
      <c r="F76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763">
        <v>2022</v>
      </c>
      <c r="H763" s="1" t="s">
        <v>102</v>
      </c>
      <c r="I763">
        <v>2065320000</v>
      </c>
      <c r="J763">
        <v>151200</v>
      </c>
      <c r="K763">
        <v>13900</v>
      </c>
      <c r="L763">
        <v>27015415</v>
      </c>
      <c r="N763">
        <v>485100</v>
      </c>
      <c r="O763">
        <v>108</v>
      </c>
      <c r="P763">
        <v>1072140000</v>
      </c>
    </row>
    <row r="764" spans="1:16" x14ac:dyDescent="0.25">
      <c r="A764" s="1" t="s">
        <v>2814</v>
      </c>
      <c r="B764" s="1" t="s">
        <v>2815</v>
      </c>
      <c r="C764">
        <v>1</v>
      </c>
      <c r="D764">
        <v>1</v>
      </c>
      <c r="E764" s="1" t="s">
        <v>87</v>
      </c>
      <c r="F76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764">
        <v>2021</v>
      </c>
      <c r="H764" s="1" t="s">
        <v>115</v>
      </c>
      <c r="I764">
        <v>1514790000</v>
      </c>
      <c r="J764">
        <v>119200</v>
      </c>
      <c r="K764">
        <v>3050</v>
      </c>
      <c r="L764">
        <v>953485</v>
      </c>
      <c r="N764">
        <v>577833</v>
      </c>
      <c r="O764">
        <v>99</v>
      </c>
      <c r="P764">
        <v>233032000</v>
      </c>
    </row>
    <row r="765" spans="1:16" x14ac:dyDescent="0.25">
      <c r="A765" s="1" t="s">
        <v>2818</v>
      </c>
      <c r="B765" s="1" t="s">
        <v>2819</v>
      </c>
      <c r="C765">
        <v>1</v>
      </c>
      <c r="D765">
        <v>2</v>
      </c>
      <c r="E765" s="1" t="s">
        <v>87</v>
      </c>
      <c r="F76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765">
        <v>1998</v>
      </c>
      <c r="H765" s="1" t="s">
        <v>108</v>
      </c>
      <c r="I765">
        <v>5811187000</v>
      </c>
      <c r="J765">
        <v>292000</v>
      </c>
      <c r="K765">
        <v>12600</v>
      </c>
      <c r="L765">
        <v>242439509</v>
      </c>
      <c r="N765">
        <v>549100</v>
      </c>
      <c r="O765">
        <v>98</v>
      </c>
      <c r="P765">
        <v>396245000</v>
      </c>
    </row>
    <row r="766" spans="1:16" x14ac:dyDescent="0.25">
      <c r="A766" s="1" t="s">
        <v>2822</v>
      </c>
      <c r="B766" s="1" t="s">
        <v>2819</v>
      </c>
      <c r="C766">
        <v>1</v>
      </c>
      <c r="D766">
        <v>2</v>
      </c>
      <c r="E766" s="1" t="s">
        <v>87</v>
      </c>
      <c r="F76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766">
        <v>2000</v>
      </c>
      <c r="H766" s="1" t="s">
        <v>108</v>
      </c>
      <c r="I766">
        <v>175310960000</v>
      </c>
      <c r="J766">
        <v>2842000</v>
      </c>
      <c r="K766">
        <v>12200</v>
      </c>
      <c r="L766">
        <v>550033841</v>
      </c>
      <c r="N766">
        <v>549100</v>
      </c>
      <c r="O766">
        <v>98</v>
      </c>
      <c r="P766">
        <v>396245000</v>
      </c>
    </row>
    <row r="767" spans="1:16" x14ac:dyDescent="0.25">
      <c r="A767" s="1" t="s">
        <v>2823</v>
      </c>
      <c r="B767" s="1" t="s">
        <v>2824</v>
      </c>
      <c r="C767">
        <v>1</v>
      </c>
      <c r="D767">
        <v>1</v>
      </c>
      <c r="E767" s="1" t="s">
        <v>87</v>
      </c>
      <c r="F76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767">
        <v>2002</v>
      </c>
      <c r="H767" s="1" t="s">
        <v>399</v>
      </c>
      <c r="I767">
        <v>640400000</v>
      </c>
      <c r="J767">
        <v>70000</v>
      </c>
      <c r="K767">
        <v>11100</v>
      </c>
      <c r="L767">
        <v>8581410</v>
      </c>
      <c r="M767">
        <v>900</v>
      </c>
      <c r="N767">
        <v>557000</v>
      </c>
      <c r="O767">
        <v>107</v>
      </c>
      <c r="P767">
        <v>415681000</v>
      </c>
    </row>
    <row r="768" spans="1:16" x14ac:dyDescent="0.25">
      <c r="A768" s="1" t="s">
        <v>2827</v>
      </c>
      <c r="B768" s="1" t="s">
        <v>2828</v>
      </c>
      <c r="C768">
        <v>1</v>
      </c>
      <c r="D768">
        <v>1</v>
      </c>
      <c r="E768" s="1" t="s">
        <v>87</v>
      </c>
      <c r="F76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768">
        <v>2022</v>
      </c>
      <c r="H768" s="1" t="s">
        <v>115</v>
      </c>
      <c r="I768">
        <v>1477393272000</v>
      </c>
      <c r="J768">
        <v>10961000</v>
      </c>
      <c r="K768">
        <v>12700</v>
      </c>
      <c r="L768">
        <v>215487660</v>
      </c>
      <c r="N768">
        <v>490500</v>
      </c>
      <c r="O768">
        <v>80</v>
      </c>
      <c r="P768">
        <v>398979000</v>
      </c>
    </row>
    <row r="769" spans="1:16" x14ac:dyDescent="0.25">
      <c r="A769" s="1" t="s">
        <v>2831</v>
      </c>
      <c r="B769" s="1" t="s">
        <v>2832</v>
      </c>
      <c r="C769">
        <v>1</v>
      </c>
      <c r="D769">
        <v>1</v>
      </c>
      <c r="E769" s="1" t="s">
        <v>87</v>
      </c>
      <c r="F76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769">
        <v>2010</v>
      </c>
      <c r="H769" s="1" t="s">
        <v>399</v>
      </c>
      <c r="I769">
        <v>53300000000</v>
      </c>
      <c r="J769">
        <v>1360000</v>
      </c>
      <c r="K769">
        <v>12500</v>
      </c>
      <c r="L769">
        <v>279372570</v>
      </c>
      <c r="N769">
        <v>437400</v>
      </c>
      <c r="O769">
        <v>186</v>
      </c>
      <c r="P769">
        <v>7526150000</v>
      </c>
    </row>
    <row r="770" spans="1:16" x14ac:dyDescent="0.25">
      <c r="A770" s="1" t="s">
        <v>2835</v>
      </c>
      <c r="B770" s="1" t="s">
        <v>2836</v>
      </c>
      <c r="C770">
        <v>1</v>
      </c>
      <c r="D770">
        <v>1</v>
      </c>
      <c r="E770" s="1" t="s">
        <v>87</v>
      </c>
      <c r="F77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770">
        <v>2022</v>
      </c>
      <c r="H770" s="1" t="s">
        <v>115</v>
      </c>
      <c r="I770">
        <v>1025600000000</v>
      </c>
      <c r="J770">
        <v>8800000</v>
      </c>
      <c r="K770">
        <v>12400</v>
      </c>
      <c r="L770">
        <v>359146100</v>
      </c>
      <c r="N770">
        <v>486612</v>
      </c>
      <c r="O770">
        <v>85</v>
      </c>
      <c r="P770">
        <v>397401000</v>
      </c>
    </row>
    <row r="771" spans="1:16" x14ac:dyDescent="0.25">
      <c r="A771" s="1" t="s">
        <v>2839</v>
      </c>
      <c r="B771" s="1" t="s">
        <v>2840</v>
      </c>
      <c r="C771">
        <v>1</v>
      </c>
      <c r="D771">
        <v>1</v>
      </c>
      <c r="E771" s="1" t="s">
        <v>132</v>
      </c>
      <c r="F77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Imagen</v>
      </c>
      <c r="G771">
        <v>2023</v>
      </c>
      <c r="H771" s="1" t="s">
        <v>156</v>
      </c>
      <c r="J771">
        <v>37200000</v>
      </c>
      <c r="K771">
        <v>13100</v>
      </c>
      <c r="L771">
        <v>95348522</v>
      </c>
      <c r="N771">
        <v>724600</v>
      </c>
      <c r="O771">
        <v>185</v>
      </c>
      <c r="P771">
        <v>1136000000</v>
      </c>
    </row>
    <row r="772" spans="1:16" x14ac:dyDescent="0.25">
      <c r="A772" s="1" t="s">
        <v>2843</v>
      </c>
      <c r="B772" s="1" t="s">
        <v>2844</v>
      </c>
      <c r="C772">
        <v>1</v>
      </c>
      <c r="D772">
        <v>2</v>
      </c>
      <c r="E772" s="1" t="s">
        <v>87</v>
      </c>
      <c r="F77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772">
        <v>2000</v>
      </c>
      <c r="H772" s="1" t="s">
        <v>399</v>
      </c>
      <c r="I772">
        <v>22567372000</v>
      </c>
      <c r="J772">
        <v>765000</v>
      </c>
      <c r="K772">
        <v>13200</v>
      </c>
      <c r="L772">
        <v>80442370</v>
      </c>
      <c r="M772">
        <v>345</v>
      </c>
      <c r="N772">
        <v>630000</v>
      </c>
      <c r="O772">
        <v>117</v>
      </c>
      <c r="P772">
        <v>376048000</v>
      </c>
    </row>
    <row r="773" spans="1:16" x14ac:dyDescent="0.25">
      <c r="A773" s="1" t="s">
        <v>2847</v>
      </c>
      <c r="B773" s="1" t="s">
        <v>2844</v>
      </c>
      <c r="C773">
        <v>1</v>
      </c>
      <c r="D773">
        <v>2</v>
      </c>
      <c r="E773" s="1" t="s">
        <v>87</v>
      </c>
      <c r="F77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773">
        <v>2003</v>
      </c>
      <c r="H773" s="1" t="s">
        <v>399</v>
      </c>
      <c r="I773">
        <v>181882339000</v>
      </c>
      <c r="J773">
        <v>3075000</v>
      </c>
      <c r="K773">
        <v>12600</v>
      </c>
      <c r="L773">
        <v>243742605</v>
      </c>
      <c r="N773">
        <v>617926</v>
      </c>
      <c r="O773">
        <v>117</v>
      </c>
      <c r="P773">
        <v>376048000</v>
      </c>
    </row>
    <row r="774" spans="1:16" x14ac:dyDescent="0.25">
      <c r="A774" s="1" t="s">
        <v>2848</v>
      </c>
      <c r="B774" s="1" t="s">
        <v>2849</v>
      </c>
      <c r="C774">
        <v>2</v>
      </c>
      <c r="D774">
        <v>1</v>
      </c>
      <c r="E774" s="1" t="s">
        <v>87</v>
      </c>
      <c r="F77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774">
        <v>2007</v>
      </c>
      <c r="H774" s="1" t="s">
        <v>108</v>
      </c>
      <c r="I774">
        <v>114500000000</v>
      </c>
      <c r="J774">
        <v>2240000</v>
      </c>
      <c r="K774">
        <v>14100</v>
      </c>
      <c r="L774">
        <v>20976780</v>
      </c>
      <c r="N774">
        <v>584200</v>
      </c>
      <c r="O774">
        <v>110</v>
      </c>
      <c r="P774">
        <v>601780000</v>
      </c>
    </row>
    <row r="775" spans="1:16" x14ac:dyDescent="0.25">
      <c r="A775" s="1" t="s">
        <v>2852</v>
      </c>
      <c r="B775" s="1" t="s">
        <v>2853</v>
      </c>
      <c r="C775">
        <v>1</v>
      </c>
      <c r="D775">
        <v>1</v>
      </c>
      <c r="E775" s="1" t="s">
        <v>87</v>
      </c>
      <c r="F77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775">
        <v>2007</v>
      </c>
      <c r="H775" s="1" t="s">
        <v>257</v>
      </c>
      <c r="I775">
        <v>35989999000</v>
      </c>
      <c r="J775">
        <v>1310000</v>
      </c>
      <c r="K775">
        <v>12500</v>
      </c>
      <c r="L775">
        <v>321961790</v>
      </c>
      <c r="N775">
        <v>432600</v>
      </c>
      <c r="O775">
        <v>673</v>
      </c>
      <c r="P775">
        <v>2284220000</v>
      </c>
    </row>
    <row r="776" spans="1:16" x14ac:dyDescent="0.25">
      <c r="A776" s="1" t="s">
        <v>2856</v>
      </c>
      <c r="B776" s="1" t="s">
        <v>2857</v>
      </c>
      <c r="C776">
        <v>1</v>
      </c>
      <c r="D776">
        <v>1</v>
      </c>
      <c r="E776" s="1" t="s">
        <v>87</v>
      </c>
      <c r="F77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776">
        <v>2007</v>
      </c>
      <c r="H776" s="1" t="s">
        <v>399</v>
      </c>
      <c r="I776">
        <v>55000000000</v>
      </c>
      <c r="J776">
        <v>1320000</v>
      </c>
      <c r="K776">
        <v>13200</v>
      </c>
      <c r="L776">
        <v>83271460</v>
      </c>
      <c r="N776">
        <v>567100</v>
      </c>
      <c r="O776">
        <v>153</v>
      </c>
      <c r="P776">
        <v>1116590000</v>
      </c>
    </row>
    <row r="777" spans="1:16" x14ac:dyDescent="0.25">
      <c r="A777" s="1" t="s">
        <v>2860</v>
      </c>
      <c r="B777" s="1" t="s">
        <v>2861</v>
      </c>
      <c r="C777">
        <v>1</v>
      </c>
      <c r="D777">
        <v>1</v>
      </c>
      <c r="E777" s="1" t="s">
        <v>87</v>
      </c>
      <c r="F77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777">
        <v>2009</v>
      </c>
      <c r="H777" s="1" t="s">
        <v>399</v>
      </c>
      <c r="I777">
        <v>153200000000</v>
      </c>
      <c r="J777">
        <v>2570000</v>
      </c>
      <c r="K777">
        <v>12500</v>
      </c>
      <c r="L777">
        <v>279688998</v>
      </c>
      <c r="N777">
        <v>544000</v>
      </c>
      <c r="O777">
        <v>96</v>
      </c>
      <c r="P777">
        <v>448113000</v>
      </c>
    </row>
    <row r="778" spans="1:16" x14ac:dyDescent="0.25">
      <c r="A778" s="1" t="s">
        <v>2864</v>
      </c>
      <c r="B778" s="1" t="s">
        <v>2865</v>
      </c>
      <c r="C778">
        <v>1</v>
      </c>
      <c r="D778">
        <v>1</v>
      </c>
      <c r="E778" s="1" t="s">
        <v>87</v>
      </c>
      <c r="F77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778">
        <v>2007</v>
      </c>
      <c r="H778" s="1" t="s">
        <v>150</v>
      </c>
      <c r="I778">
        <v>2121663000</v>
      </c>
      <c r="J778">
        <v>162780</v>
      </c>
      <c r="K778">
        <v>12330</v>
      </c>
      <c r="L778">
        <v>111558330</v>
      </c>
      <c r="M778">
        <v>883</v>
      </c>
      <c r="N778">
        <v>604000</v>
      </c>
      <c r="O778">
        <v>141</v>
      </c>
      <c r="P778">
        <v>780863000</v>
      </c>
    </row>
    <row r="779" spans="1:16" x14ac:dyDescent="0.25">
      <c r="A779" s="1" t="s">
        <v>2868</v>
      </c>
      <c r="B779" s="1" t="s">
        <v>2869</v>
      </c>
      <c r="C779">
        <v>1</v>
      </c>
      <c r="D779">
        <v>1</v>
      </c>
      <c r="E779" s="1" t="s">
        <v>87</v>
      </c>
      <c r="F77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779">
        <v>2008</v>
      </c>
      <c r="H779" s="1" t="s">
        <v>88</v>
      </c>
      <c r="I779">
        <v>32203000000</v>
      </c>
      <c r="J779">
        <v>1158000</v>
      </c>
      <c r="K779">
        <v>13400</v>
      </c>
      <c r="L779">
        <v>58512210</v>
      </c>
      <c r="N779">
        <v>468300</v>
      </c>
      <c r="O779">
        <v>200</v>
      </c>
      <c r="P779">
        <v>1321840000</v>
      </c>
    </row>
    <row r="780" spans="1:16" x14ac:dyDescent="0.25">
      <c r="A780" s="1" t="s">
        <v>2872</v>
      </c>
      <c r="B780" s="1" t="s">
        <v>2873</v>
      </c>
      <c r="C780">
        <v>1</v>
      </c>
      <c r="D780">
        <v>1</v>
      </c>
      <c r="E780" s="1" t="s">
        <v>87</v>
      </c>
      <c r="F78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780">
        <v>2022</v>
      </c>
      <c r="H780" s="1" t="s">
        <v>294</v>
      </c>
      <c r="I780">
        <v>58200000000</v>
      </c>
      <c r="J780">
        <v>1700000</v>
      </c>
      <c r="K780">
        <v>13000</v>
      </c>
      <c r="L780">
        <v>133487931</v>
      </c>
      <c r="N780">
        <v>430800</v>
      </c>
      <c r="O780">
        <v>180</v>
      </c>
      <c r="P780">
        <v>2340270000</v>
      </c>
    </row>
    <row r="781" spans="1:16" x14ac:dyDescent="0.25">
      <c r="A781" s="1" t="s">
        <v>2876</v>
      </c>
      <c r="B781" s="1" t="s">
        <v>2877</v>
      </c>
      <c r="C781">
        <v>1</v>
      </c>
      <c r="D781">
        <v>1</v>
      </c>
      <c r="E781" s="1" t="s">
        <v>87</v>
      </c>
      <c r="F78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781">
        <v>2009</v>
      </c>
      <c r="H781" s="1" t="s">
        <v>1959</v>
      </c>
      <c r="I781">
        <v>117500000000</v>
      </c>
      <c r="J781">
        <v>2400000</v>
      </c>
      <c r="K781">
        <v>12300</v>
      </c>
      <c r="L781">
        <v>470386042</v>
      </c>
      <c r="N781">
        <v>563500</v>
      </c>
      <c r="O781">
        <v>109</v>
      </c>
      <c r="P781">
        <v>710863000</v>
      </c>
    </row>
    <row r="782" spans="1:16" x14ac:dyDescent="0.25">
      <c r="A782" s="1" t="s">
        <v>2880</v>
      </c>
      <c r="B782" s="1" t="s">
        <v>2881</v>
      </c>
      <c r="C782">
        <v>1</v>
      </c>
      <c r="D782">
        <v>1</v>
      </c>
      <c r="E782" s="1" t="s">
        <v>87</v>
      </c>
      <c r="F78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782">
        <v>2007</v>
      </c>
      <c r="H782" s="1" t="s">
        <v>108</v>
      </c>
      <c r="I782">
        <v>29843000000</v>
      </c>
      <c r="J782">
        <v>975000</v>
      </c>
      <c r="K782">
        <v>14100</v>
      </c>
      <c r="L782">
        <v>19006234</v>
      </c>
      <c r="N782">
        <v>501300</v>
      </c>
      <c r="O782">
        <v>139</v>
      </c>
      <c r="P782">
        <v>1296030000</v>
      </c>
    </row>
    <row r="783" spans="1:16" x14ac:dyDescent="0.25">
      <c r="A783" s="1" t="s">
        <v>2884</v>
      </c>
      <c r="B783" s="1" t="s">
        <v>2885</v>
      </c>
      <c r="C783">
        <v>1</v>
      </c>
      <c r="D783">
        <v>1</v>
      </c>
      <c r="E783" s="1" t="s">
        <v>87</v>
      </c>
      <c r="F78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783">
        <v>2015</v>
      </c>
      <c r="H783" s="1" t="s">
        <v>399</v>
      </c>
      <c r="I783">
        <v>2901000000</v>
      </c>
      <c r="K783">
        <v>2940</v>
      </c>
      <c r="L783">
        <v>898000</v>
      </c>
      <c r="N783">
        <v>539200</v>
      </c>
      <c r="O783">
        <v>71</v>
      </c>
      <c r="P783">
        <v>403303000</v>
      </c>
    </row>
    <row r="784" spans="1:16" x14ac:dyDescent="0.25">
      <c r="A784" s="1" t="s">
        <v>2888</v>
      </c>
      <c r="B784" s="1" t="s">
        <v>2889</v>
      </c>
      <c r="C784">
        <v>1</v>
      </c>
      <c r="D784">
        <v>1</v>
      </c>
      <c r="E784" s="1" t="s">
        <v>87</v>
      </c>
      <c r="F78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784">
        <v>2017</v>
      </c>
      <c r="H784" s="1" t="s">
        <v>247</v>
      </c>
      <c r="I784">
        <v>62380000000</v>
      </c>
      <c r="J784">
        <v>1420000</v>
      </c>
      <c r="K784">
        <v>13900</v>
      </c>
      <c r="L784">
        <v>27651210</v>
      </c>
      <c r="N784">
        <v>590400</v>
      </c>
      <c r="O784">
        <v>98</v>
      </c>
      <c r="P784">
        <v>444264000</v>
      </c>
    </row>
    <row r="785" spans="1:16" x14ac:dyDescent="0.25">
      <c r="A785" s="1" t="s">
        <v>2892</v>
      </c>
      <c r="B785" s="1" t="s">
        <v>2893</v>
      </c>
      <c r="C785">
        <v>1</v>
      </c>
      <c r="D785">
        <v>2</v>
      </c>
      <c r="E785" s="1" t="s">
        <v>87</v>
      </c>
      <c r="F78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785">
        <v>2017</v>
      </c>
      <c r="H785" s="1" t="s">
        <v>115</v>
      </c>
      <c r="I785">
        <v>648980000</v>
      </c>
      <c r="J785">
        <v>62960</v>
      </c>
      <c r="K785">
        <v>2260</v>
      </c>
      <c r="L785">
        <v>574000</v>
      </c>
      <c r="N785">
        <v>493100</v>
      </c>
      <c r="O785">
        <v>79</v>
      </c>
      <c r="P785">
        <v>277843000</v>
      </c>
    </row>
    <row r="786" spans="1:16" x14ac:dyDescent="0.25">
      <c r="A786" s="1" t="s">
        <v>2897</v>
      </c>
      <c r="B786" s="1" t="s">
        <v>2893</v>
      </c>
      <c r="C786">
        <v>1</v>
      </c>
      <c r="D786">
        <v>2</v>
      </c>
      <c r="E786" s="1" t="s">
        <v>87</v>
      </c>
      <c r="F78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786">
        <v>2017</v>
      </c>
      <c r="H786" s="1" t="s">
        <v>115</v>
      </c>
      <c r="I786">
        <v>1681910000</v>
      </c>
      <c r="J786">
        <v>118780</v>
      </c>
      <c r="K786">
        <v>2980</v>
      </c>
      <c r="L786">
        <v>918000</v>
      </c>
      <c r="N786">
        <v>493100</v>
      </c>
      <c r="O786">
        <v>79</v>
      </c>
      <c r="P786">
        <v>277843000</v>
      </c>
    </row>
    <row r="787" spans="1:16" x14ac:dyDescent="0.25">
      <c r="A787" s="1" t="s">
        <v>2898</v>
      </c>
      <c r="B787" s="1" t="s">
        <v>2899</v>
      </c>
      <c r="C787">
        <v>1</v>
      </c>
      <c r="D787">
        <v>1</v>
      </c>
      <c r="E787" s="1" t="s">
        <v>87</v>
      </c>
      <c r="F78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787">
        <v>2017</v>
      </c>
      <c r="H787" s="1" t="s">
        <v>399</v>
      </c>
      <c r="I787">
        <v>4450500000</v>
      </c>
      <c r="J787">
        <v>246000</v>
      </c>
      <c r="K787">
        <v>4000</v>
      </c>
      <c r="L787">
        <v>1510000</v>
      </c>
      <c r="N787">
        <v>562700</v>
      </c>
      <c r="O787">
        <v>100</v>
      </c>
      <c r="P787">
        <v>169179000</v>
      </c>
    </row>
    <row r="788" spans="1:16" x14ac:dyDescent="0.25">
      <c r="A788" s="1" t="s">
        <v>2902</v>
      </c>
      <c r="B788" s="1" t="s">
        <v>2903</v>
      </c>
      <c r="C788">
        <v>2</v>
      </c>
      <c r="D788">
        <v>2</v>
      </c>
      <c r="E788" s="1" t="s">
        <v>87</v>
      </c>
      <c r="F78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788">
        <v>1999</v>
      </c>
      <c r="H788" s="1" t="s">
        <v>108</v>
      </c>
      <c r="I788">
        <v>41010001000</v>
      </c>
      <c r="J788">
        <v>1140000</v>
      </c>
      <c r="K788">
        <v>13500</v>
      </c>
      <c r="L788">
        <v>53713270</v>
      </c>
      <c r="N788">
        <v>490100</v>
      </c>
      <c r="O788">
        <v>170</v>
      </c>
      <c r="P788">
        <v>627674000</v>
      </c>
    </row>
    <row r="789" spans="1:16" x14ac:dyDescent="0.25">
      <c r="A789" s="1" t="s">
        <v>2906</v>
      </c>
      <c r="B789" s="1" t="s">
        <v>2903</v>
      </c>
      <c r="C789">
        <v>2</v>
      </c>
      <c r="D789">
        <v>2</v>
      </c>
      <c r="E789" s="1" t="s">
        <v>87</v>
      </c>
      <c r="F78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789">
        <v>2010</v>
      </c>
      <c r="H789" s="1" t="s">
        <v>108</v>
      </c>
      <c r="I789">
        <v>11090000000</v>
      </c>
      <c r="J789">
        <v>513700</v>
      </c>
      <c r="K789">
        <v>7870</v>
      </c>
      <c r="L789">
        <v>4767250</v>
      </c>
      <c r="N789">
        <v>494900</v>
      </c>
      <c r="O789">
        <v>147</v>
      </c>
      <c r="P789">
        <v>627674000</v>
      </c>
    </row>
    <row r="790" spans="1:16" x14ac:dyDescent="0.25">
      <c r="A790" s="1" t="s">
        <v>2907</v>
      </c>
      <c r="B790" s="1" t="s">
        <v>2908</v>
      </c>
      <c r="C790">
        <v>3</v>
      </c>
      <c r="D790">
        <v>1</v>
      </c>
      <c r="E790" s="1" t="s">
        <v>87</v>
      </c>
      <c r="F79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790">
        <v>2001</v>
      </c>
      <c r="H790" s="1" t="s">
        <v>108</v>
      </c>
      <c r="I790">
        <v>7148400000</v>
      </c>
      <c r="J790">
        <v>340000</v>
      </c>
      <c r="K790">
        <v>12600</v>
      </c>
      <c r="L790">
        <v>255217490</v>
      </c>
      <c r="N790">
        <v>558800</v>
      </c>
      <c r="O790">
        <v>124</v>
      </c>
      <c r="P790">
        <v>409727000</v>
      </c>
    </row>
    <row r="791" spans="1:16" x14ac:dyDescent="0.25">
      <c r="A791" s="1" t="s">
        <v>2911</v>
      </c>
      <c r="B791" s="1" t="s">
        <v>2912</v>
      </c>
      <c r="C791">
        <v>1</v>
      </c>
      <c r="D791">
        <v>1</v>
      </c>
      <c r="E791" s="1" t="s">
        <v>87</v>
      </c>
      <c r="F79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791">
        <v>2008</v>
      </c>
      <c r="H791" s="1" t="s">
        <v>108</v>
      </c>
      <c r="I791">
        <v>1447900000</v>
      </c>
      <c r="J791">
        <v>121400</v>
      </c>
      <c r="K791">
        <v>5480</v>
      </c>
      <c r="L791">
        <v>2574423</v>
      </c>
      <c r="N791">
        <v>564600</v>
      </c>
      <c r="O791">
        <v>114</v>
      </c>
      <c r="P791">
        <v>697116000</v>
      </c>
    </row>
    <row r="792" spans="1:16" x14ac:dyDescent="0.25">
      <c r="A792" s="1" t="s">
        <v>2915</v>
      </c>
      <c r="B792" s="1" t="s">
        <v>2916</v>
      </c>
      <c r="C792">
        <v>1</v>
      </c>
      <c r="D792">
        <v>1</v>
      </c>
      <c r="E792" s="1" t="s">
        <v>87</v>
      </c>
      <c r="F79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792">
        <v>2000</v>
      </c>
      <c r="H792" s="1" t="s">
        <v>276</v>
      </c>
      <c r="I792">
        <v>309251400</v>
      </c>
      <c r="J792">
        <v>44300</v>
      </c>
      <c r="K792">
        <v>13900</v>
      </c>
      <c r="L792">
        <v>29112000</v>
      </c>
      <c r="N792">
        <v>616800</v>
      </c>
      <c r="O792">
        <v>121</v>
      </c>
      <c r="P792">
        <v>274573000</v>
      </c>
    </row>
    <row r="793" spans="1:16" x14ac:dyDescent="0.25">
      <c r="A793" s="1" t="s">
        <v>2919</v>
      </c>
      <c r="B793" s="1" t="s">
        <v>2920</v>
      </c>
      <c r="C793">
        <v>1</v>
      </c>
      <c r="D793">
        <v>1</v>
      </c>
      <c r="E793" s="1" t="s">
        <v>87</v>
      </c>
      <c r="F79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793">
        <v>2018</v>
      </c>
      <c r="H793" s="1" t="s">
        <v>108</v>
      </c>
      <c r="I793">
        <v>21372000000</v>
      </c>
      <c r="J793">
        <v>843000</v>
      </c>
      <c r="K793">
        <v>13300</v>
      </c>
      <c r="L793">
        <v>69731902</v>
      </c>
      <c r="N793">
        <v>513100</v>
      </c>
      <c r="O793">
        <v>175</v>
      </c>
      <c r="P793">
        <v>1370430000</v>
      </c>
    </row>
    <row r="794" spans="1:16" x14ac:dyDescent="0.25">
      <c r="A794" s="1" t="s">
        <v>2923</v>
      </c>
      <c r="B794" s="1" t="s">
        <v>2924</v>
      </c>
      <c r="C794">
        <v>1</v>
      </c>
      <c r="D794">
        <v>1</v>
      </c>
      <c r="E794" s="1" t="s">
        <v>87</v>
      </c>
      <c r="F79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794">
        <v>2018</v>
      </c>
      <c r="H794" s="1" t="s">
        <v>108</v>
      </c>
      <c r="I794">
        <v>227800000000</v>
      </c>
      <c r="J794">
        <v>3870000</v>
      </c>
      <c r="K794">
        <v>13100</v>
      </c>
      <c r="L794">
        <v>104883374</v>
      </c>
      <c r="N794">
        <v>560300</v>
      </c>
      <c r="O794">
        <v>149</v>
      </c>
      <c r="P794">
        <v>1238010000</v>
      </c>
    </row>
    <row r="795" spans="1:16" x14ac:dyDescent="0.25">
      <c r="A795" s="1" t="s">
        <v>2928</v>
      </c>
      <c r="B795" s="1" t="s">
        <v>2929</v>
      </c>
      <c r="C795">
        <v>1</v>
      </c>
      <c r="D795">
        <v>1</v>
      </c>
      <c r="E795" s="1" t="s">
        <v>87</v>
      </c>
      <c r="F79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795">
        <v>2010</v>
      </c>
      <c r="H795" s="1" t="s">
        <v>150</v>
      </c>
      <c r="I795">
        <v>39473000000</v>
      </c>
      <c r="J795">
        <v>1448000</v>
      </c>
      <c r="K795">
        <v>12000</v>
      </c>
      <c r="L795">
        <v>721692964</v>
      </c>
      <c r="N795">
        <v>491700</v>
      </c>
      <c r="O795">
        <v>260</v>
      </c>
      <c r="P795">
        <v>1223620000</v>
      </c>
    </row>
    <row r="796" spans="1:16" x14ac:dyDescent="0.25">
      <c r="A796" s="1" t="s">
        <v>2932</v>
      </c>
      <c r="B796" s="1" t="s">
        <v>2933</v>
      </c>
      <c r="C796">
        <v>2</v>
      </c>
      <c r="D796">
        <v>1</v>
      </c>
      <c r="E796" s="1" t="s">
        <v>87</v>
      </c>
      <c r="F79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796">
        <v>2018</v>
      </c>
      <c r="H796" s="1" t="s">
        <v>446</v>
      </c>
      <c r="I796">
        <v>10591100000</v>
      </c>
      <c r="J796">
        <v>343000</v>
      </c>
      <c r="K796">
        <v>3530</v>
      </c>
      <c r="L796">
        <v>1221400</v>
      </c>
      <c r="N796">
        <v>353400</v>
      </c>
      <c r="O796">
        <v>48</v>
      </c>
      <c r="P796">
        <v>59105900</v>
      </c>
    </row>
    <row r="797" spans="1:16" x14ac:dyDescent="0.25">
      <c r="A797" s="1" t="s">
        <v>2936</v>
      </c>
      <c r="B797" s="1" t="s">
        <v>2937</v>
      </c>
      <c r="C797">
        <v>2</v>
      </c>
      <c r="D797">
        <v>1</v>
      </c>
      <c r="E797" s="1" t="s">
        <v>87</v>
      </c>
      <c r="F79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797">
        <v>2009</v>
      </c>
      <c r="H797" s="1" t="s">
        <v>108</v>
      </c>
      <c r="I797">
        <v>51090000000</v>
      </c>
      <c r="J797">
        <v>1400000</v>
      </c>
      <c r="K797">
        <v>13500</v>
      </c>
      <c r="L797">
        <v>53554355</v>
      </c>
      <c r="N797">
        <v>496100</v>
      </c>
      <c r="O797">
        <v>141</v>
      </c>
      <c r="P797">
        <v>1045770000</v>
      </c>
    </row>
    <row r="798" spans="1:16" x14ac:dyDescent="0.25">
      <c r="A798" s="1" t="s">
        <v>2940</v>
      </c>
      <c r="B798" s="1" t="s">
        <v>2941</v>
      </c>
      <c r="C798">
        <v>1</v>
      </c>
      <c r="D798">
        <v>1</v>
      </c>
      <c r="E798" s="1" t="s">
        <v>87</v>
      </c>
      <c r="F79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798">
        <v>2019</v>
      </c>
      <c r="H798" s="1" t="s">
        <v>399</v>
      </c>
      <c r="I798">
        <v>759340512000</v>
      </c>
      <c r="J798">
        <v>7427000</v>
      </c>
      <c r="K798">
        <v>12500</v>
      </c>
      <c r="L798">
        <v>298091263</v>
      </c>
      <c r="N798">
        <v>538600</v>
      </c>
      <c r="O798">
        <v>94</v>
      </c>
      <c r="P798">
        <v>477458000</v>
      </c>
    </row>
    <row r="799" spans="1:16" x14ac:dyDescent="0.25">
      <c r="A799" s="1" t="s">
        <v>2944</v>
      </c>
      <c r="B799" s="1" t="s">
        <v>2945</v>
      </c>
      <c r="C799">
        <v>1</v>
      </c>
      <c r="D799">
        <v>1</v>
      </c>
      <c r="E799" s="1" t="s">
        <v>87</v>
      </c>
      <c r="F79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799">
        <v>2009</v>
      </c>
      <c r="H799" s="1" t="s">
        <v>108</v>
      </c>
      <c r="I799">
        <v>56410000000</v>
      </c>
      <c r="J799">
        <v>1592000</v>
      </c>
      <c r="K799">
        <v>13200</v>
      </c>
      <c r="L799">
        <v>80728820</v>
      </c>
      <c r="N799">
        <v>494500</v>
      </c>
      <c r="O799">
        <v>169</v>
      </c>
      <c r="P799">
        <v>1203910000</v>
      </c>
    </row>
    <row r="800" spans="1:16" x14ac:dyDescent="0.25">
      <c r="A800" s="1" t="s">
        <v>2948</v>
      </c>
      <c r="B800" s="1" t="s">
        <v>2949</v>
      </c>
      <c r="C800">
        <v>1</v>
      </c>
      <c r="D800">
        <v>2</v>
      </c>
      <c r="E800" s="1" t="s">
        <v>87</v>
      </c>
      <c r="F80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800">
        <v>2022</v>
      </c>
      <c r="H800" s="1" t="s">
        <v>115</v>
      </c>
      <c r="I800">
        <v>1028510000</v>
      </c>
      <c r="J800">
        <v>88000</v>
      </c>
      <c r="K800">
        <v>3280</v>
      </c>
      <c r="L800">
        <v>1080617</v>
      </c>
      <c r="N800">
        <v>507800</v>
      </c>
      <c r="O800">
        <v>85</v>
      </c>
      <c r="P800">
        <v>225243000</v>
      </c>
    </row>
    <row r="801" spans="1:16" x14ac:dyDescent="0.25">
      <c r="A801" s="1" t="s">
        <v>2952</v>
      </c>
      <c r="B801" s="1" t="s">
        <v>2949</v>
      </c>
      <c r="C801">
        <v>1</v>
      </c>
      <c r="D801">
        <v>2</v>
      </c>
      <c r="E801" s="1" t="s">
        <v>87</v>
      </c>
      <c r="F80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801">
        <v>2022</v>
      </c>
      <c r="H801" s="1" t="s">
        <v>115</v>
      </c>
      <c r="I801">
        <v>2898241764000</v>
      </c>
      <c r="J801">
        <v>17530000</v>
      </c>
      <c r="K801">
        <v>12500</v>
      </c>
      <c r="L801">
        <v>317764841</v>
      </c>
      <c r="N801">
        <v>507800</v>
      </c>
      <c r="O801">
        <v>85</v>
      </c>
      <c r="P801">
        <v>225243000</v>
      </c>
    </row>
    <row r="802" spans="1:16" x14ac:dyDescent="0.25">
      <c r="A802" s="1" t="s">
        <v>2953</v>
      </c>
      <c r="B802" s="1" t="s">
        <v>2954</v>
      </c>
      <c r="C802">
        <v>1</v>
      </c>
      <c r="D802">
        <v>3</v>
      </c>
      <c r="E802" s="1" t="s">
        <v>87</v>
      </c>
      <c r="F80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802">
        <v>2008</v>
      </c>
      <c r="H802" s="1" t="s">
        <v>399</v>
      </c>
      <c r="I802">
        <v>937430000</v>
      </c>
      <c r="J802">
        <v>80000</v>
      </c>
      <c r="K802">
        <v>2400</v>
      </c>
      <c r="L802">
        <v>635660</v>
      </c>
      <c r="N802">
        <v>491800</v>
      </c>
      <c r="O802">
        <v>63</v>
      </c>
      <c r="P802">
        <v>268762000</v>
      </c>
    </row>
    <row r="803" spans="1:16" x14ac:dyDescent="0.25">
      <c r="A803" s="1" t="s">
        <v>2958</v>
      </c>
      <c r="B803" s="1" t="s">
        <v>2954</v>
      </c>
      <c r="C803">
        <v>1</v>
      </c>
      <c r="D803">
        <v>3</v>
      </c>
      <c r="E803" s="1" t="s">
        <v>87</v>
      </c>
      <c r="F80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803">
        <v>2008</v>
      </c>
      <c r="H803" s="1" t="s">
        <v>399</v>
      </c>
      <c r="I803">
        <v>96200000000</v>
      </c>
      <c r="J803">
        <v>1760000</v>
      </c>
      <c r="K803">
        <v>14100</v>
      </c>
      <c r="L803">
        <v>20300000</v>
      </c>
      <c r="N803">
        <v>496200</v>
      </c>
      <c r="O803">
        <v>78</v>
      </c>
      <c r="P803">
        <v>268762000</v>
      </c>
    </row>
    <row r="804" spans="1:16" x14ac:dyDescent="0.25">
      <c r="A804" s="1" t="s">
        <v>2959</v>
      </c>
      <c r="B804" s="1" t="s">
        <v>2954</v>
      </c>
      <c r="C804">
        <v>1</v>
      </c>
      <c r="D804">
        <v>3</v>
      </c>
      <c r="E804" s="1" t="s">
        <v>87</v>
      </c>
      <c r="F80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804">
        <v>2008</v>
      </c>
      <c r="H804" s="1" t="s">
        <v>399</v>
      </c>
      <c r="I804">
        <v>217200000000</v>
      </c>
      <c r="J804">
        <v>3000000</v>
      </c>
      <c r="K804">
        <v>14200</v>
      </c>
      <c r="L804">
        <v>17100000</v>
      </c>
      <c r="N804">
        <v>496200</v>
      </c>
      <c r="O804">
        <v>78</v>
      </c>
      <c r="P804">
        <v>268762000</v>
      </c>
    </row>
    <row r="805" spans="1:16" x14ac:dyDescent="0.25">
      <c r="A805" s="1" t="s">
        <v>2960</v>
      </c>
      <c r="B805" s="1" t="s">
        <v>2961</v>
      </c>
      <c r="C805">
        <v>1</v>
      </c>
      <c r="D805">
        <v>1</v>
      </c>
      <c r="E805" s="1" t="s">
        <v>87</v>
      </c>
      <c r="F80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805">
        <v>2009</v>
      </c>
      <c r="H805" s="1" t="s">
        <v>399</v>
      </c>
      <c r="I805">
        <v>95600000000</v>
      </c>
      <c r="J805">
        <v>1850000</v>
      </c>
      <c r="K805">
        <v>14000</v>
      </c>
      <c r="L805">
        <v>12713200</v>
      </c>
      <c r="N805">
        <v>573600</v>
      </c>
      <c r="O805">
        <v>103</v>
      </c>
      <c r="P805">
        <v>602046000</v>
      </c>
    </row>
    <row r="806" spans="1:16" x14ac:dyDescent="0.25">
      <c r="A806" s="1" t="s">
        <v>2964</v>
      </c>
      <c r="B806" s="1" t="s">
        <v>2965</v>
      </c>
      <c r="C806">
        <v>1</v>
      </c>
      <c r="D806">
        <v>2</v>
      </c>
      <c r="E806" s="1" t="s">
        <v>87</v>
      </c>
      <c r="F80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806">
        <v>2004</v>
      </c>
      <c r="H806" s="1" t="s">
        <v>108</v>
      </c>
      <c r="I806">
        <v>62487404000</v>
      </c>
      <c r="J806">
        <v>1460000</v>
      </c>
      <c r="K806">
        <v>13100</v>
      </c>
      <c r="L806">
        <v>110318240</v>
      </c>
      <c r="N806">
        <v>594800</v>
      </c>
      <c r="O806">
        <v>106</v>
      </c>
      <c r="P806">
        <v>541955000</v>
      </c>
    </row>
    <row r="807" spans="1:16" x14ac:dyDescent="0.25">
      <c r="A807" s="1" t="s">
        <v>2968</v>
      </c>
      <c r="B807" s="1" t="s">
        <v>2965</v>
      </c>
      <c r="C807">
        <v>1</v>
      </c>
      <c r="D807">
        <v>2</v>
      </c>
      <c r="E807" s="1" t="s">
        <v>87</v>
      </c>
      <c r="F80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807">
        <v>2008</v>
      </c>
      <c r="H807" s="1" t="s">
        <v>108</v>
      </c>
      <c r="I807">
        <v>466797841000</v>
      </c>
      <c r="J807">
        <v>5585000</v>
      </c>
      <c r="K807">
        <v>12500</v>
      </c>
      <c r="L807">
        <v>295898247</v>
      </c>
      <c r="N807">
        <v>587599</v>
      </c>
      <c r="O807">
        <v>106</v>
      </c>
      <c r="P807">
        <v>541955000</v>
      </c>
    </row>
    <row r="808" spans="1:16" x14ac:dyDescent="0.25">
      <c r="A808" s="1" t="s">
        <v>2969</v>
      </c>
      <c r="B808" s="1" t="s">
        <v>2970</v>
      </c>
      <c r="C808">
        <v>1</v>
      </c>
      <c r="D808">
        <v>1</v>
      </c>
      <c r="E808" s="1" t="s">
        <v>323</v>
      </c>
      <c r="F80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808">
        <v>2021</v>
      </c>
      <c r="H808" s="1" t="s">
        <v>324</v>
      </c>
      <c r="I808">
        <v>1747129100</v>
      </c>
      <c r="J808">
        <v>132200</v>
      </c>
      <c r="K808">
        <v>3490</v>
      </c>
      <c r="L808">
        <v>2040000</v>
      </c>
      <c r="M808">
        <v>752</v>
      </c>
      <c r="N808">
        <v>578400</v>
      </c>
      <c r="O808">
        <v>100</v>
      </c>
      <c r="P808">
        <v>572651000</v>
      </c>
    </row>
    <row r="809" spans="1:16" x14ac:dyDescent="0.25">
      <c r="A809" s="1" t="s">
        <v>2973</v>
      </c>
      <c r="B809" s="1" t="s">
        <v>2974</v>
      </c>
      <c r="C809">
        <v>1</v>
      </c>
      <c r="D809">
        <v>3</v>
      </c>
      <c r="E809" s="1" t="s">
        <v>87</v>
      </c>
      <c r="F80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809">
        <v>2022</v>
      </c>
      <c r="H809" s="1" t="s">
        <v>102</v>
      </c>
      <c r="I809">
        <v>28660000000</v>
      </c>
      <c r="J809">
        <v>940000</v>
      </c>
      <c r="K809">
        <v>12100</v>
      </c>
      <c r="L809">
        <v>9852681</v>
      </c>
      <c r="N809">
        <v>497100</v>
      </c>
      <c r="O809">
        <v>135</v>
      </c>
      <c r="P809">
        <v>607993000</v>
      </c>
    </row>
    <row r="810" spans="1:16" x14ac:dyDescent="0.25">
      <c r="A810" s="1" t="s">
        <v>2978</v>
      </c>
      <c r="B810" s="1" t="s">
        <v>2974</v>
      </c>
      <c r="C810">
        <v>1</v>
      </c>
      <c r="D810">
        <v>3</v>
      </c>
      <c r="E810" s="1" t="s">
        <v>87</v>
      </c>
      <c r="F81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810">
        <v>2022</v>
      </c>
      <c r="H810" s="1" t="s">
        <v>102</v>
      </c>
      <c r="I810">
        <v>48430000000</v>
      </c>
      <c r="J810">
        <v>1334000</v>
      </c>
      <c r="K810">
        <v>11800</v>
      </c>
      <c r="L810">
        <v>9534852</v>
      </c>
      <c r="N810">
        <v>497100</v>
      </c>
      <c r="O810">
        <v>135</v>
      </c>
      <c r="P810">
        <v>607993000</v>
      </c>
    </row>
    <row r="811" spans="1:16" x14ac:dyDescent="0.25">
      <c r="A811" s="1" t="s">
        <v>2979</v>
      </c>
      <c r="B811" s="1" t="s">
        <v>2974</v>
      </c>
      <c r="C811">
        <v>1</v>
      </c>
      <c r="D811">
        <v>3</v>
      </c>
      <c r="E811" s="1" t="s">
        <v>87</v>
      </c>
      <c r="F81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811">
        <v>2022</v>
      </c>
      <c r="H811" s="1" t="s">
        <v>102</v>
      </c>
      <c r="I811">
        <v>83640000000</v>
      </c>
      <c r="J811">
        <v>1920000</v>
      </c>
      <c r="K811">
        <v>14300</v>
      </c>
      <c r="L811">
        <v>14302278</v>
      </c>
      <c r="N811">
        <v>497100</v>
      </c>
      <c r="O811">
        <v>135</v>
      </c>
      <c r="P811">
        <v>607993000</v>
      </c>
    </row>
    <row r="812" spans="1:16" x14ac:dyDescent="0.25">
      <c r="A812" s="1" t="s">
        <v>2980</v>
      </c>
      <c r="B812" s="1" t="s">
        <v>2981</v>
      </c>
      <c r="C812">
        <v>1</v>
      </c>
      <c r="D812">
        <v>1</v>
      </c>
      <c r="E812" s="1" t="s">
        <v>87</v>
      </c>
      <c r="F81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812">
        <v>2023</v>
      </c>
      <c r="H812" s="1" t="s">
        <v>294</v>
      </c>
      <c r="I812">
        <v>80300000000</v>
      </c>
      <c r="J812">
        <v>2100000</v>
      </c>
      <c r="K812">
        <v>12100</v>
      </c>
      <c r="L812">
        <v>667439655</v>
      </c>
      <c r="N812">
        <v>386000</v>
      </c>
      <c r="O812">
        <v>184</v>
      </c>
      <c r="P812">
        <v>2241460000</v>
      </c>
    </row>
    <row r="813" spans="1:16" x14ac:dyDescent="0.25">
      <c r="A813" s="1" t="s">
        <v>2985</v>
      </c>
      <c r="B813" s="1" t="s">
        <v>2986</v>
      </c>
      <c r="C813">
        <v>3</v>
      </c>
      <c r="D813">
        <v>1</v>
      </c>
      <c r="E813" s="1" t="s">
        <v>87</v>
      </c>
      <c r="F81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813">
        <v>2006</v>
      </c>
      <c r="H813" s="1" t="s">
        <v>121</v>
      </c>
      <c r="I813">
        <v>683776000</v>
      </c>
      <c r="J813">
        <v>77000</v>
      </c>
      <c r="K813">
        <v>13800</v>
      </c>
      <c r="L813">
        <v>32100830</v>
      </c>
      <c r="N813">
        <v>592300</v>
      </c>
      <c r="O813">
        <v>130</v>
      </c>
      <c r="P813">
        <v>519917000</v>
      </c>
    </row>
    <row r="814" spans="1:16" x14ac:dyDescent="0.25">
      <c r="A814" s="1" t="s">
        <v>2990</v>
      </c>
      <c r="B814" s="1" t="s">
        <v>2991</v>
      </c>
      <c r="C814">
        <v>1</v>
      </c>
      <c r="D814">
        <v>1</v>
      </c>
      <c r="E814" s="1" t="s">
        <v>87</v>
      </c>
      <c r="F81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814">
        <v>2023</v>
      </c>
      <c r="H814" s="1" t="s">
        <v>399</v>
      </c>
      <c r="I814">
        <v>406000000000</v>
      </c>
      <c r="J814">
        <v>4600000</v>
      </c>
      <c r="K814">
        <v>13600</v>
      </c>
      <c r="L814">
        <v>41317693</v>
      </c>
      <c r="N814">
        <v>484800</v>
      </c>
      <c r="O814">
        <v>80</v>
      </c>
      <c r="P814">
        <v>313950000</v>
      </c>
    </row>
    <row r="815" spans="1:16" x14ac:dyDescent="0.25">
      <c r="A815" s="1" t="s">
        <v>2994</v>
      </c>
      <c r="B815" s="1" t="s">
        <v>2995</v>
      </c>
      <c r="C815">
        <v>2</v>
      </c>
      <c r="D815">
        <v>1</v>
      </c>
      <c r="E815" s="1" t="s">
        <v>323</v>
      </c>
      <c r="F81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815">
        <v>2022</v>
      </c>
      <c r="H815" s="1" t="s">
        <v>324</v>
      </c>
      <c r="I815">
        <v>413743540</v>
      </c>
      <c r="J815">
        <v>48000</v>
      </c>
      <c r="K815">
        <v>2600</v>
      </c>
      <c r="L815">
        <v>2410000</v>
      </c>
      <c r="M815">
        <v>863</v>
      </c>
      <c r="N815">
        <v>514500</v>
      </c>
      <c r="O815">
        <v>86</v>
      </c>
      <c r="P815">
        <v>385653000</v>
      </c>
    </row>
    <row r="816" spans="1:16" x14ac:dyDescent="0.25">
      <c r="A816" s="1" t="s">
        <v>2998</v>
      </c>
      <c r="B816" s="1" t="s">
        <v>2999</v>
      </c>
      <c r="C816">
        <v>1</v>
      </c>
      <c r="D816">
        <v>1</v>
      </c>
      <c r="E816" s="1" t="s">
        <v>87</v>
      </c>
      <c r="F81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816">
        <v>2006</v>
      </c>
      <c r="H816" s="1" t="s">
        <v>276</v>
      </c>
      <c r="I816">
        <v>101974000000</v>
      </c>
      <c r="J816">
        <v>2100000</v>
      </c>
      <c r="K816">
        <v>13900</v>
      </c>
      <c r="L816">
        <v>26570588</v>
      </c>
      <c r="N816">
        <v>611700</v>
      </c>
      <c r="O816">
        <v>119</v>
      </c>
      <c r="P816">
        <v>458993000</v>
      </c>
    </row>
    <row r="817" spans="1:16" x14ac:dyDescent="0.25">
      <c r="A817" s="1" t="s">
        <v>3002</v>
      </c>
      <c r="B817" s="1" t="s">
        <v>3003</v>
      </c>
      <c r="C817">
        <v>1</v>
      </c>
      <c r="D817">
        <v>2</v>
      </c>
      <c r="E817" s="1" t="s">
        <v>87</v>
      </c>
      <c r="F81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817">
        <v>1998</v>
      </c>
      <c r="H817" s="1" t="s">
        <v>108</v>
      </c>
      <c r="I817">
        <v>309658280</v>
      </c>
      <c r="J817">
        <v>42600</v>
      </c>
      <c r="K817">
        <v>14200</v>
      </c>
      <c r="L817">
        <v>16621800</v>
      </c>
      <c r="N817">
        <v>579000</v>
      </c>
      <c r="O817">
        <v>104</v>
      </c>
      <c r="P817">
        <v>459548000</v>
      </c>
    </row>
    <row r="818" spans="1:16" x14ac:dyDescent="0.25">
      <c r="A818" s="1" t="s">
        <v>3006</v>
      </c>
      <c r="B818" s="1" t="s">
        <v>3003</v>
      </c>
      <c r="C818">
        <v>1</v>
      </c>
      <c r="D818">
        <v>2</v>
      </c>
      <c r="E818" s="1" t="s">
        <v>87</v>
      </c>
      <c r="F81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818">
        <v>2008</v>
      </c>
      <c r="H818" s="1" t="s">
        <v>108</v>
      </c>
      <c r="I818">
        <v>381000000000</v>
      </c>
      <c r="J818">
        <v>4890000</v>
      </c>
      <c r="K818">
        <v>13400</v>
      </c>
      <c r="L818">
        <v>63246000</v>
      </c>
      <c r="N818">
        <v>579000</v>
      </c>
      <c r="O818">
        <v>104</v>
      </c>
      <c r="P818">
        <v>459548000</v>
      </c>
    </row>
    <row r="819" spans="1:16" x14ac:dyDescent="0.25">
      <c r="A819" s="1" t="s">
        <v>3007</v>
      </c>
      <c r="B819" s="1" t="s">
        <v>3008</v>
      </c>
      <c r="C819">
        <v>1</v>
      </c>
      <c r="D819">
        <v>1</v>
      </c>
      <c r="E819" s="1" t="s">
        <v>87</v>
      </c>
      <c r="F81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819">
        <v>2011</v>
      </c>
      <c r="H819" s="1" t="s">
        <v>108</v>
      </c>
      <c r="I819">
        <v>76600000000</v>
      </c>
      <c r="J819">
        <v>1820000</v>
      </c>
      <c r="K819">
        <v>13100</v>
      </c>
      <c r="L819">
        <v>108062200</v>
      </c>
      <c r="N819">
        <v>494000</v>
      </c>
      <c r="O819">
        <v>136</v>
      </c>
      <c r="P819">
        <v>1626850000</v>
      </c>
    </row>
    <row r="820" spans="1:16" x14ac:dyDescent="0.25">
      <c r="A820" s="1" t="s">
        <v>3012</v>
      </c>
      <c r="B820" s="1" t="s">
        <v>3013</v>
      </c>
      <c r="C820">
        <v>2</v>
      </c>
      <c r="D820">
        <v>1</v>
      </c>
      <c r="E820" s="1" t="s">
        <v>87</v>
      </c>
      <c r="F82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820">
        <v>2004</v>
      </c>
      <c r="H820" s="1" t="s">
        <v>108</v>
      </c>
      <c r="I820">
        <v>46120000000</v>
      </c>
      <c r="J820">
        <v>1203000</v>
      </c>
      <c r="K820">
        <v>13600</v>
      </c>
      <c r="L820">
        <v>47672000</v>
      </c>
      <c r="N820">
        <v>574600</v>
      </c>
      <c r="O820">
        <v>109</v>
      </c>
      <c r="P820">
        <v>506706000</v>
      </c>
    </row>
    <row r="821" spans="1:16" x14ac:dyDescent="0.25">
      <c r="A821" s="1" t="s">
        <v>3016</v>
      </c>
      <c r="B821" s="1" t="s">
        <v>3017</v>
      </c>
      <c r="C821">
        <v>1</v>
      </c>
      <c r="D821">
        <v>1</v>
      </c>
      <c r="E821" s="1" t="s">
        <v>87</v>
      </c>
      <c r="F82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821">
        <v>2022</v>
      </c>
      <c r="H821" s="1" t="s">
        <v>115</v>
      </c>
      <c r="I821">
        <v>1458381038000</v>
      </c>
      <c r="J821">
        <v>12027000</v>
      </c>
      <c r="K821">
        <v>11900</v>
      </c>
      <c r="L821">
        <v>933303117</v>
      </c>
      <c r="N821">
        <v>589732</v>
      </c>
      <c r="O821">
        <v>107</v>
      </c>
      <c r="P821">
        <v>643399000</v>
      </c>
    </row>
    <row r="822" spans="1:16" x14ac:dyDescent="0.25">
      <c r="A822" s="1" t="s">
        <v>3020</v>
      </c>
      <c r="B822" s="1" t="s">
        <v>3021</v>
      </c>
      <c r="C822">
        <v>1</v>
      </c>
      <c r="D822">
        <v>2</v>
      </c>
      <c r="E822" s="1" t="s">
        <v>87</v>
      </c>
      <c r="F82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822">
        <v>2021</v>
      </c>
      <c r="H822" s="1" t="s">
        <v>399</v>
      </c>
      <c r="I822">
        <v>1428800000</v>
      </c>
      <c r="J822">
        <v>111000</v>
      </c>
      <c r="K822">
        <v>2850</v>
      </c>
      <c r="L822">
        <v>850000</v>
      </c>
      <c r="N822">
        <v>572600</v>
      </c>
      <c r="O822">
        <v>83</v>
      </c>
      <c r="P822">
        <v>179055000</v>
      </c>
    </row>
    <row r="823" spans="1:16" x14ac:dyDescent="0.25">
      <c r="A823" s="1" t="s">
        <v>3024</v>
      </c>
      <c r="B823" s="1" t="s">
        <v>3021</v>
      </c>
      <c r="C823">
        <v>1</v>
      </c>
      <c r="D823">
        <v>2</v>
      </c>
      <c r="E823" s="1" t="s">
        <v>87</v>
      </c>
      <c r="F82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823">
        <v>2021</v>
      </c>
      <c r="H823" s="1" t="s">
        <v>399</v>
      </c>
      <c r="I823">
        <v>3368800000</v>
      </c>
      <c r="J823">
        <v>197000</v>
      </c>
      <c r="K823">
        <v>2540</v>
      </c>
      <c r="L823">
        <v>700000</v>
      </c>
      <c r="N823">
        <v>572600</v>
      </c>
      <c r="O823">
        <v>83</v>
      </c>
      <c r="P823">
        <v>179055000</v>
      </c>
    </row>
    <row r="824" spans="1:16" x14ac:dyDescent="0.25">
      <c r="A824" s="1" t="s">
        <v>3025</v>
      </c>
      <c r="B824" s="1" t="s">
        <v>3026</v>
      </c>
      <c r="C824">
        <v>2</v>
      </c>
      <c r="D824">
        <v>1</v>
      </c>
      <c r="E824" s="1" t="s">
        <v>87</v>
      </c>
      <c r="F82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824">
        <v>2005</v>
      </c>
      <c r="H824" s="1" t="s">
        <v>247</v>
      </c>
      <c r="I824">
        <v>221857567</v>
      </c>
      <c r="J824">
        <v>31260</v>
      </c>
      <c r="K824">
        <v>12666</v>
      </c>
      <c r="L824">
        <v>35914790</v>
      </c>
      <c r="M824">
        <v>1209</v>
      </c>
      <c r="N824">
        <v>505200</v>
      </c>
      <c r="O824">
        <v>83</v>
      </c>
      <c r="P824">
        <v>197638000</v>
      </c>
    </row>
    <row r="825" spans="1:16" x14ac:dyDescent="0.25">
      <c r="A825" s="1" t="s">
        <v>3029</v>
      </c>
      <c r="B825" s="1" t="s">
        <v>3030</v>
      </c>
      <c r="C825">
        <v>1</v>
      </c>
      <c r="D825">
        <v>1</v>
      </c>
      <c r="E825" s="1" t="s">
        <v>87</v>
      </c>
      <c r="F82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825">
        <v>2020</v>
      </c>
      <c r="H825" s="1" t="s">
        <v>115</v>
      </c>
      <c r="I825">
        <v>1172412800</v>
      </c>
      <c r="J825">
        <v>92000</v>
      </c>
      <c r="K825">
        <v>4060</v>
      </c>
      <c r="L825">
        <v>1550000</v>
      </c>
      <c r="N825">
        <v>461000</v>
      </c>
      <c r="O825">
        <v>77</v>
      </c>
      <c r="P825">
        <v>127141000</v>
      </c>
    </row>
    <row r="826" spans="1:16" x14ac:dyDescent="0.25">
      <c r="A826" s="1" t="s">
        <v>3033</v>
      </c>
      <c r="B826" s="1" t="s">
        <v>3034</v>
      </c>
      <c r="C826">
        <v>1</v>
      </c>
      <c r="D826">
        <v>1</v>
      </c>
      <c r="E826" s="1" t="s">
        <v>87</v>
      </c>
      <c r="F82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826">
        <v>2022</v>
      </c>
      <c r="H826" s="1" t="s">
        <v>115</v>
      </c>
      <c r="I826">
        <v>114359858000</v>
      </c>
      <c r="J826">
        <v>2406000</v>
      </c>
      <c r="K826">
        <v>12900</v>
      </c>
      <c r="L826">
        <v>159867689</v>
      </c>
      <c r="N826">
        <v>536000</v>
      </c>
      <c r="O826">
        <v>142</v>
      </c>
      <c r="P826">
        <v>627146000</v>
      </c>
    </row>
    <row r="827" spans="1:16" x14ac:dyDescent="0.25">
      <c r="A827" s="1" t="s">
        <v>3037</v>
      </c>
      <c r="B827" s="1" t="s">
        <v>3038</v>
      </c>
      <c r="C827">
        <v>2</v>
      </c>
      <c r="D827">
        <v>2</v>
      </c>
      <c r="E827" s="1" t="s">
        <v>87</v>
      </c>
      <c r="F82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827">
        <v>2003</v>
      </c>
      <c r="H827" s="1" t="s">
        <v>247</v>
      </c>
      <c r="I827">
        <v>285400000000</v>
      </c>
      <c r="J827">
        <v>3900000</v>
      </c>
      <c r="K827">
        <v>13400</v>
      </c>
      <c r="L827">
        <v>57209113</v>
      </c>
      <c r="M827">
        <v>150</v>
      </c>
      <c r="N827">
        <v>555200</v>
      </c>
      <c r="O827">
        <v>100</v>
      </c>
      <c r="P827">
        <v>160069000</v>
      </c>
    </row>
    <row r="828" spans="1:16" x14ac:dyDescent="0.25">
      <c r="A828" s="1" t="s">
        <v>3041</v>
      </c>
      <c r="B828" s="1" t="s">
        <v>3038</v>
      </c>
      <c r="C828">
        <v>2</v>
      </c>
      <c r="D828">
        <v>2</v>
      </c>
      <c r="E828" s="1" t="s">
        <v>87</v>
      </c>
      <c r="F82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828">
        <v>2005</v>
      </c>
      <c r="H828" s="1" t="s">
        <v>108</v>
      </c>
      <c r="I828">
        <v>1711100000</v>
      </c>
      <c r="J828">
        <v>130400</v>
      </c>
      <c r="K828">
        <v>4590</v>
      </c>
      <c r="L828">
        <v>1906900</v>
      </c>
      <c r="N828">
        <v>554900</v>
      </c>
      <c r="O828">
        <v>98</v>
      </c>
      <c r="P828">
        <v>160069000</v>
      </c>
    </row>
    <row r="829" spans="1:16" x14ac:dyDescent="0.25">
      <c r="A829" s="1" t="s">
        <v>3042</v>
      </c>
      <c r="B829" s="1" t="s">
        <v>3043</v>
      </c>
      <c r="C829">
        <v>1</v>
      </c>
      <c r="D829">
        <v>1</v>
      </c>
      <c r="E829" s="1" t="s">
        <v>87</v>
      </c>
      <c r="F82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829">
        <v>2007</v>
      </c>
      <c r="H829" s="1" t="s">
        <v>399</v>
      </c>
      <c r="I829">
        <v>117645000000</v>
      </c>
      <c r="J829">
        <v>2231000</v>
      </c>
      <c r="K829">
        <v>13400</v>
      </c>
      <c r="L829">
        <v>63089255</v>
      </c>
      <c r="N829">
        <v>565600</v>
      </c>
      <c r="O829">
        <v>107</v>
      </c>
      <c r="P829">
        <v>544738000</v>
      </c>
    </row>
    <row r="830" spans="1:16" x14ac:dyDescent="0.25">
      <c r="A830" s="1" t="s">
        <v>3046</v>
      </c>
      <c r="B830" s="1" t="s">
        <v>3047</v>
      </c>
      <c r="C830">
        <v>1</v>
      </c>
      <c r="D830">
        <v>1</v>
      </c>
      <c r="E830" s="1" t="s">
        <v>87</v>
      </c>
      <c r="F83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830">
        <v>2009</v>
      </c>
      <c r="H830" s="1" t="s">
        <v>399</v>
      </c>
      <c r="I830">
        <v>488500000000</v>
      </c>
      <c r="J830">
        <v>5500000</v>
      </c>
      <c r="K830">
        <v>13000</v>
      </c>
      <c r="L830">
        <v>113782570</v>
      </c>
      <c r="N830">
        <v>598800</v>
      </c>
      <c r="O830">
        <v>91</v>
      </c>
      <c r="P830">
        <v>1481870000</v>
      </c>
    </row>
    <row r="831" spans="1:16" x14ac:dyDescent="0.25">
      <c r="A831" s="1" t="s">
        <v>3050</v>
      </c>
      <c r="B831" s="1" t="s">
        <v>3051</v>
      </c>
      <c r="C831">
        <v>1</v>
      </c>
      <c r="D831">
        <v>1</v>
      </c>
      <c r="E831" s="1" t="s">
        <v>87</v>
      </c>
      <c r="F83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831">
        <v>2016</v>
      </c>
      <c r="H831" s="1" t="s">
        <v>247</v>
      </c>
      <c r="I831">
        <v>160338923000</v>
      </c>
      <c r="J831">
        <v>2749000</v>
      </c>
      <c r="K831">
        <v>12500</v>
      </c>
      <c r="L831">
        <v>296661035</v>
      </c>
      <c r="N831">
        <v>601000</v>
      </c>
      <c r="O831">
        <v>107</v>
      </c>
      <c r="P831">
        <v>656668000</v>
      </c>
    </row>
    <row r="832" spans="1:16" x14ac:dyDescent="0.25">
      <c r="A832" s="1" t="s">
        <v>3054</v>
      </c>
      <c r="B832" s="1" t="s">
        <v>3055</v>
      </c>
      <c r="C832">
        <v>1</v>
      </c>
      <c r="D832">
        <v>6</v>
      </c>
      <c r="E832" s="1" t="s">
        <v>323</v>
      </c>
      <c r="F83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832">
        <v>2020</v>
      </c>
      <c r="H832" s="1" t="s">
        <v>324</v>
      </c>
      <c r="I832">
        <v>888032560</v>
      </c>
      <c r="J832">
        <v>80400</v>
      </c>
      <c r="K832">
        <v>3410</v>
      </c>
      <c r="L832">
        <v>1000000</v>
      </c>
      <c r="M832">
        <v>880</v>
      </c>
      <c r="N832">
        <v>542700</v>
      </c>
      <c r="O832">
        <v>82</v>
      </c>
      <c r="P832">
        <v>536089000</v>
      </c>
    </row>
    <row r="833" spans="1:16" x14ac:dyDescent="0.25">
      <c r="A833" s="1" t="s">
        <v>3058</v>
      </c>
      <c r="B833" s="1" t="s">
        <v>3055</v>
      </c>
      <c r="C833">
        <v>1</v>
      </c>
      <c r="D833">
        <v>6</v>
      </c>
      <c r="E833" s="1" t="s">
        <v>323</v>
      </c>
      <c r="F83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833">
        <v>2020</v>
      </c>
      <c r="H833" s="1" t="s">
        <v>324</v>
      </c>
      <c r="I833">
        <v>2857974300</v>
      </c>
      <c r="J833">
        <v>175200</v>
      </c>
      <c r="K833">
        <v>3195</v>
      </c>
      <c r="L833">
        <v>800000</v>
      </c>
      <c r="M833">
        <v>600</v>
      </c>
      <c r="N833">
        <v>542700</v>
      </c>
      <c r="O833">
        <v>82</v>
      </c>
      <c r="P833">
        <v>536089000</v>
      </c>
    </row>
    <row r="834" spans="1:16" x14ac:dyDescent="0.25">
      <c r="A834" s="1" t="s">
        <v>3059</v>
      </c>
      <c r="B834" s="1" t="s">
        <v>3055</v>
      </c>
      <c r="C834">
        <v>1</v>
      </c>
      <c r="D834">
        <v>6</v>
      </c>
      <c r="E834" s="1" t="s">
        <v>323</v>
      </c>
      <c r="F83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834">
        <v>2020</v>
      </c>
      <c r="H834" s="1" t="s">
        <v>324</v>
      </c>
      <c r="I834">
        <v>3835303700</v>
      </c>
      <c r="J834">
        <v>213200</v>
      </c>
      <c r="K834">
        <v>2995</v>
      </c>
      <c r="L834">
        <v>280000</v>
      </c>
      <c r="M834">
        <v>540</v>
      </c>
      <c r="N834">
        <v>542700</v>
      </c>
      <c r="O834">
        <v>82</v>
      </c>
      <c r="P834">
        <v>536089000</v>
      </c>
    </row>
    <row r="835" spans="1:16" x14ac:dyDescent="0.25">
      <c r="A835" s="1" t="s">
        <v>3060</v>
      </c>
      <c r="B835" s="1" t="s">
        <v>3055</v>
      </c>
      <c r="C835">
        <v>1</v>
      </c>
      <c r="D835">
        <v>6</v>
      </c>
      <c r="E835" s="1" t="s">
        <v>87</v>
      </c>
      <c r="F83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835">
        <v>2022</v>
      </c>
      <c r="H835" s="1" t="s">
        <v>108</v>
      </c>
      <c r="I835">
        <v>10112000000</v>
      </c>
      <c r="J835">
        <v>407000</v>
      </c>
      <c r="K835">
        <v>13000</v>
      </c>
      <c r="L835">
        <v>11220000</v>
      </c>
      <c r="M835">
        <v>390</v>
      </c>
      <c r="N835">
        <v>542700</v>
      </c>
      <c r="O835">
        <v>82</v>
      </c>
      <c r="P835">
        <v>536089000</v>
      </c>
    </row>
    <row r="836" spans="1:16" x14ac:dyDescent="0.25">
      <c r="A836" s="1" t="s">
        <v>3061</v>
      </c>
      <c r="B836" s="1" t="s">
        <v>3055</v>
      </c>
      <c r="C836">
        <v>1</v>
      </c>
      <c r="D836">
        <v>6</v>
      </c>
      <c r="E836" s="1" t="s">
        <v>87</v>
      </c>
      <c r="F83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836">
        <v>2022</v>
      </c>
      <c r="H836" s="1" t="s">
        <v>108</v>
      </c>
      <c r="I836">
        <v>220000000000</v>
      </c>
      <c r="J836">
        <v>3200000</v>
      </c>
      <c r="K836">
        <v>13400</v>
      </c>
      <c r="L836">
        <v>66000000</v>
      </c>
      <c r="M836">
        <v>125</v>
      </c>
      <c r="N836">
        <v>542700</v>
      </c>
      <c r="O836">
        <v>82</v>
      </c>
      <c r="P836">
        <v>536089000</v>
      </c>
    </row>
    <row r="837" spans="1:16" x14ac:dyDescent="0.25">
      <c r="A837" s="1" t="s">
        <v>3062</v>
      </c>
      <c r="B837" s="1" t="s">
        <v>3055</v>
      </c>
      <c r="C837">
        <v>1</v>
      </c>
      <c r="D837">
        <v>6</v>
      </c>
      <c r="E837" s="1" t="s">
        <v>87</v>
      </c>
      <c r="F83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837">
        <v>2022</v>
      </c>
      <c r="H837" s="1" t="s">
        <v>115</v>
      </c>
      <c r="I837">
        <v>28400000000</v>
      </c>
      <c r="J837">
        <v>812000</v>
      </c>
      <c r="K837">
        <v>3740</v>
      </c>
      <c r="L837">
        <v>1350000</v>
      </c>
      <c r="M837">
        <v>278</v>
      </c>
      <c r="N837">
        <v>542700</v>
      </c>
      <c r="O837">
        <v>82</v>
      </c>
      <c r="P837">
        <v>536089000</v>
      </c>
    </row>
    <row r="838" spans="1:16" x14ac:dyDescent="0.25">
      <c r="A838" s="1" t="s">
        <v>3063</v>
      </c>
      <c r="B838" s="1" t="s">
        <v>3064</v>
      </c>
      <c r="C838">
        <v>1</v>
      </c>
      <c r="D838">
        <v>1</v>
      </c>
      <c r="E838" s="1" t="s">
        <v>87</v>
      </c>
      <c r="F83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838">
        <v>1999</v>
      </c>
      <c r="H838" s="1" t="s">
        <v>399</v>
      </c>
      <c r="I838">
        <v>2435560000</v>
      </c>
      <c r="J838">
        <v>150000</v>
      </c>
      <c r="K838">
        <v>14200</v>
      </c>
      <c r="L838">
        <v>17798480</v>
      </c>
      <c r="M838">
        <v>486</v>
      </c>
      <c r="N838">
        <v>497600</v>
      </c>
      <c r="O838">
        <v>66</v>
      </c>
      <c r="P838">
        <v>196359000</v>
      </c>
    </row>
    <row r="839" spans="1:16" x14ac:dyDescent="0.25">
      <c r="A839" s="1" t="s">
        <v>3067</v>
      </c>
      <c r="B839" s="1" t="s">
        <v>3068</v>
      </c>
      <c r="C839">
        <v>1</v>
      </c>
      <c r="D839">
        <v>2</v>
      </c>
      <c r="E839" s="1" t="s">
        <v>87</v>
      </c>
      <c r="F83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839">
        <v>2011</v>
      </c>
      <c r="H839" s="1" t="s">
        <v>399</v>
      </c>
      <c r="I839">
        <v>7472000000</v>
      </c>
      <c r="J839">
        <v>320000</v>
      </c>
      <c r="K839">
        <v>4270</v>
      </c>
      <c r="L839">
        <v>1690000</v>
      </c>
      <c r="M839">
        <v>355</v>
      </c>
      <c r="N839">
        <v>516600</v>
      </c>
      <c r="O839">
        <v>80</v>
      </c>
      <c r="P839">
        <v>87968700</v>
      </c>
    </row>
    <row r="840" spans="1:16" x14ac:dyDescent="0.25">
      <c r="A840" s="1" t="s">
        <v>3071</v>
      </c>
      <c r="B840" s="1" t="s">
        <v>3068</v>
      </c>
      <c r="C840">
        <v>1</v>
      </c>
      <c r="D840">
        <v>2</v>
      </c>
      <c r="E840" s="1" t="s">
        <v>87</v>
      </c>
      <c r="F84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840">
        <v>2011</v>
      </c>
      <c r="H840" s="1" t="s">
        <v>399</v>
      </c>
      <c r="I840">
        <v>52580000000</v>
      </c>
      <c r="J840">
        <v>1180000</v>
      </c>
      <c r="K840">
        <v>5250</v>
      </c>
      <c r="L840">
        <v>2400000</v>
      </c>
      <c r="M840">
        <v>185</v>
      </c>
      <c r="N840">
        <v>516600</v>
      </c>
      <c r="O840">
        <v>80</v>
      </c>
      <c r="P840">
        <v>87968700</v>
      </c>
    </row>
    <row r="841" spans="1:16" x14ac:dyDescent="0.25">
      <c r="A841" s="1" t="s">
        <v>3072</v>
      </c>
      <c r="B841" s="1" t="s">
        <v>3073</v>
      </c>
      <c r="C841">
        <v>1</v>
      </c>
      <c r="D841">
        <v>1</v>
      </c>
      <c r="E841" s="1" t="s">
        <v>87</v>
      </c>
      <c r="F84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841">
        <v>2007</v>
      </c>
      <c r="H841" s="1" t="s">
        <v>121</v>
      </c>
      <c r="I841">
        <v>34094000000</v>
      </c>
      <c r="J841">
        <v>1063000</v>
      </c>
      <c r="K841">
        <v>13400</v>
      </c>
      <c r="L841">
        <v>66617168</v>
      </c>
      <c r="N841">
        <v>504100</v>
      </c>
      <c r="O841">
        <v>138</v>
      </c>
      <c r="P841">
        <v>718627000</v>
      </c>
    </row>
    <row r="842" spans="1:16" x14ac:dyDescent="0.25">
      <c r="A842" s="1" t="s">
        <v>3076</v>
      </c>
      <c r="B842" s="1" t="s">
        <v>3077</v>
      </c>
      <c r="C842">
        <v>1</v>
      </c>
      <c r="D842">
        <v>1</v>
      </c>
      <c r="E842" s="1" t="s">
        <v>87</v>
      </c>
      <c r="F84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842">
        <v>2022</v>
      </c>
      <c r="H842" s="1" t="s">
        <v>115</v>
      </c>
      <c r="I842">
        <v>1309218348000</v>
      </c>
      <c r="J842">
        <v>11116000</v>
      </c>
      <c r="K842">
        <v>12400</v>
      </c>
      <c r="L842">
        <v>356190296</v>
      </c>
      <c r="N842">
        <v>586132</v>
      </c>
      <c r="O842">
        <v>106</v>
      </c>
      <c r="P842">
        <v>802349000</v>
      </c>
    </row>
    <row r="843" spans="1:16" x14ac:dyDescent="0.25">
      <c r="A843" s="1" t="s">
        <v>3080</v>
      </c>
      <c r="B843" s="1" t="s">
        <v>3081</v>
      </c>
      <c r="C843">
        <v>2</v>
      </c>
      <c r="D843">
        <v>1</v>
      </c>
      <c r="E843" s="1" t="s">
        <v>87</v>
      </c>
      <c r="F84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843">
        <v>1998</v>
      </c>
      <c r="H843" s="1" t="s">
        <v>121</v>
      </c>
      <c r="I843">
        <v>1820132000</v>
      </c>
      <c r="J843">
        <v>140000</v>
      </c>
      <c r="K843">
        <v>13000</v>
      </c>
      <c r="L843">
        <v>126496340</v>
      </c>
      <c r="N843">
        <v>575100</v>
      </c>
      <c r="O843">
        <v>121</v>
      </c>
      <c r="P843">
        <v>376681000</v>
      </c>
    </row>
    <row r="844" spans="1:16" x14ac:dyDescent="0.25">
      <c r="A844" s="1" t="s">
        <v>3084</v>
      </c>
      <c r="B844" s="1" t="s">
        <v>3085</v>
      </c>
      <c r="C844">
        <v>3</v>
      </c>
      <c r="D844">
        <v>1</v>
      </c>
      <c r="E844" s="1" t="s">
        <v>87</v>
      </c>
      <c r="F84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844">
        <v>2002</v>
      </c>
      <c r="H844" s="1" t="s">
        <v>276</v>
      </c>
      <c r="I844">
        <v>139200000000</v>
      </c>
      <c r="J844">
        <v>2650000</v>
      </c>
      <c r="K844">
        <v>12900</v>
      </c>
      <c r="L844">
        <v>149379351</v>
      </c>
      <c r="N844">
        <v>587900</v>
      </c>
      <c r="O844">
        <v>127</v>
      </c>
      <c r="P844">
        <v>506742000</v>
      </c>
    </row>
    <row r="845" spans="1:16" x14ac:dyDescent="0.25">
      <c r="A845" s="1" t="s">
        <v>3088</v>
      </c>
      <c r="B845" s="1" t="s">
        <v>3089</v>
      </c>
      <c r="C845">
        <v>2</v>
      </c>
      <c r="D845">
        <v>1</v>
      </c>
      <c r="E845" s="1" t="s">
        <v>87</v>
      </c>
      <c r="F84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845">
        <v>2012</v>
      </c>
      <c r="H845" s="1" t="s">
        <v>399</v>
      </c>
      <c r="I845">
        <v>363800000000</v>
      </c>
      <c r="J845">
        <v>5020000</v>
      </c>
      <c r="K845">
        <v>12300</v>
      </c>
      <c r="L845">
        <v>397285509</v>
      </c>
      <c r="N845">
        <v>601700</v>
      </c>
      <c r="O845">
        <v>129</v>
      </c>
      <c r="P845">
        <v>399346000</v>
      </c>
    </row>
    <row r="846" spans="1:16" x14ac:dyDescent="0.25">
      <c r="A846" s="1" t="s">
        <v>3092</v>
      </c>
      <c r="B846" s="1" t="s">
        <v>3093</v>
      </c>
      <c r="C846">
        <v>1</v>
      </c>
      <c r="D846">
        <v>1</v>
      </c>
      <c r="E846" s="1" t="s">
        <v>87</v>
      </c>
      <c r="F84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846">
        <v>2022</v>
      </c>
      <c r="H846" s="1" t="s">
        <v>294</v>
      </c>
      <c r="I846">
        <v>40200000000</v>
      </c>
      <c r="J846">
        <v>1100000</v>
      </c>
      <c r="K846">
        <v>12600</v>
      </c>
      <c r="L846">
        <v>270154146</v>
      </c>
      <c r="N846">
        <v>426300</v>
      </c>
      <c r="O846">
        <v>110</v>
      </c>
      <c r="P846">
        <v>2651550000</v>
      </c>
    </row>
    <row r="847" spans="1:16" x14ac:dyDescent="0.25">
      <c r="A847" s="1" t="s">
        <v>3096</v>
      </c>
      <c r="B847" s="1" t="s">
        <v>3097</v>
      </c>
      <c r="C847">
        <v>2</v>
      </c>
      <c r="D847">
        <v>1</v>
      </c>
      <c r="E847" s="1" t="s">
        <v>87</v>
      </c>
      <c r="F84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847">
        <v>2007</v>
      </c>
      <c r="H847" s="1" t="s">
        <v>247</v>
      </c>
      <c r="I847">
        <v>133300000000</v>
      </c>
      <c r="J847">
        <v>2370000</v>
      </c>
      <c r="K847">
        <v>13200</v>
      </c>
      <c r="L847">
        <v>81997000</v>
      </c>
      <c r="N847">
        <v>625400</v>
      </c>
      <c r="O847">
        <v>128</v>
      </c>
      <c r="P847">
        <v>341692000</v>
      </c>
    </row>
    <row r="848" spans="1:16" x14ac:dyDescent="0.25">
      <c r="A848" s="1" t="s">
        <v>3100</v>
      </c>
      <c r="B848" s="1" t="s">
        <v>3101</v>
      </c>
      <c r="C848">
        <v>2</v>
      </c>
      <c r="D848">
        <v>1</v>
      </c>
      <c r="E848" s="1" t="s">
        <v>87</v>
      </c>
      <c r="F84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848">
        <v>2012</v>
      </c>
      <c r="H848" s="1" t="s">
        <v>257</v>
      </c>
      <c r="I848">
        <v>103570000000</v>
      </c>
      <c r="J848">
        <v>2070000</v>
      </c>
      <c r="K848">
        <v>13900</v>
      </c>
      <c r="L848">
        <v>25100000</v>
      </c>
      <c r="N848">
        <v>615000</v>
      </c>
      <c r="O848">
        <v>111</v>
      </c>
      <c r="P848">
        <v>331944000</v>
      </c>
    </row>
    <row r="849" spans="1:16" x14ac:dyDescent="0.25">
      <c r="A849" s="1" t="s">
        <v>3104</v>
      </c>
      <c r="B849" s="1" t="s">
        <v>3105</v>
      </c>
      <c r="C849">
        <v>1</v>
      </c>
      <c r="D849">
        <v>1</v>
      </c>
      <c r="E849" s="1" t="s">
        <v>87</v>
      </c>
      <c r="F84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849">
        <v>2022</v>
      </c>
      <c r="H849" s="1" t="s">
        <v>115</v>
      </c>
      <c r="I849">
        <v>9962167000</v>
      </c>
      <c r="J849">
        <v>426000</v>
      </c>
      <c r="K849">
        <v>7430</v>
      </c>
      <c r="L849">
        <v>4322466</v>
      </c>
      <c r="N849">
        <v>579602</v>
      </c>
      <c r="O849">
        <v>104</v>
      </c>
      <c r="P849">
        <v>243056000</v>
      </c>
    </row>
    <row r="850" spans="1:16" x14ac:dyDescent="0.25">
      <c r="A850" s="1" t="s">
        <v>3109</v>
      </c>
      <c r="B850" s="1" t="s">
        <v>3110</v>
      </c>
      <c r="C850">
        <v>3</v>
      </c>
      <c r="D850">
        <v>1</v>
      </c>
      <c r="E850" s="1" t="s">
        <v>87</v>
      </c>
      <c r="F85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850">
        <v>2003</v>
      </c>
      <c r="H850" s="1" t="s">
        <v>399</v>
      </c>
      <c r="I850">
        <v>46620000000</v>
      </c>
      <c r="J850">
        <v>1305000</v>
      </c>
      <c r="K850">
        <v>13600</v>
      </c>
      <c r="L850">
        <v>43541000</v>
      </c>
      <c r="N850">
        <v>618800</v>
      </c>
      <c r="O850">
        <v>136</v>
      </c>
      <c r="P850">
        <v>225242000</v>
      </c>
    </row>
    <row r="851" spans="1:16" x14ac:dyDescent="0.25">
      <c r="A851" s="1" t="s">
        <v>3113</v>
      </c>
      <c r="B851" s="1" t="s">
        <v>3114</v>
      </c>
      <c r="C851">
        <v>1</v>
      </c>
      <c r="D851">
        <v>2</v>
      </c>
      <c r="E851" s="1" t="s">
        <v>87</v>
      </c>
      <c r="F85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851">
        <v>2019</v>
      </c>
      <c r="H851" s="1" t="s">
        <v>399</v>
      </c>
      <c r="I851">
        <v>1184820000</v>
      </c>
      <c r="J851">
        <v>97400</v>
      </c>
      <c r="K851">
        <v>3430</v>
      </c>
      <c r="L851">
        <v>1166000</v>
      </c>
      <c r="N851">
        <v>549400</v>
      </c>
      <c r="O851">
        <v>88</v>
      </c>
      <c r="P851">
        <v>418316000</v>
      </c>
    </row>
    <row r="852" spans="1:16" x14ac:dyDescent="0.25">
      <c r="A852" s="1" t="s">
        <v>3117</v>
      </c>
      <c r="B852" s="1" t="s">
        <v>3114</v>
      </c>
      <c r="C852">
        <v>1</v>
      </c>
      <c r="D852">
        <v>2</v>
      </c>
      <c r="E852" s="1" t="s">
        <v>87</v>
      </c>
      <c r="F85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852">
        <v>2019</v>
      </c>
      <c r="H852" s="1" t="s">
        <v>399</v>
      </c>
      <c r="I852">
        <v>3392390000</v>
      </c>
      <c r="J852">
        <v>196400</v>
      </c>
      <c r="K852">
        <v>3890</v>
      </c>
      <c r="L852">
        <v>1444000</v>
      </c>
      <c r="N852">
        <v>549400</v>
      </c>
      <c r="O852">
        <v>88</v>
      </c>
      <c r="P852">
        <v>418316000</v>
      </c>
    </row>
    <row r="853" spans="1:16" x14ac:dyDescent="0.25">
      <c r="A853" s="1" t="s">
        <v>3118</v>
      </c>
      <c r="B853" s="1" t="s">
        <v>3119</v>
      </c>
      <c r="C853">
        <v>1</v>
      </c>
      <c r="D853">
        <v>2</v>
      </c>
      <c r="E853" s="1" t="s">
        <v>87</v>
      </c>
      <c r="F85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853">
        <v>2010</v>
      </c>
      <c r="H853" s="1" t="s">
        <v>121</v>
      </c>
      <c r="I853">
        <v>60630000000</v>
      </c>
      <c r="J853">
        <v>1565000</v>
      </c>
      <c r="K853">
        <v>13500</v>
      </c>
      <c r="L853">
        <v>50821017</v>
      </c>
      <c r="N853">
        <v>498200</v>
      </c>
      <c r="O853">
        <v>139</v>
      </c>
      <c r="P853">
        <v>725922000</v>
      </c>
    </row>
    <row r="854" spans="1:16" x14ac:dyDescent="0.25">
      <c r="A854" s="1" t="s">
        <v>3122</v>
      </c>
      <c r="B854" s="1" t="s">
        <v>3119</v>
      </c>
      <c r="C854">
        <v>1</v>
      </c>
      <c r="D854">
        <v>2</v>
      </c>
      <c r="E854" s="1" t="s">
        <v>87</v>
      </c>
      <c r="F85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854">
        <v>2010</v>
      </c>
      <c r="H854" s="1" t="s">
        <v>121</v>
      </c>
      <c r="I854">
        <v>85250000000</v>
      </c>
      <c r="J854">
        <v>1960000</v>
      </c>
      <c r="K854">
        <v>13700</v>
      </c>
      <c r="L854">
        <v>38584562</v>
      </c>
      <c r="N854">
        <v>498200</v>
      </c>
      <c r="O854">
        <v>139</v>
      </c>
      <c r="P854">
        <v>725922000</v>
      </c>
    </row>
    <row r="855" spans="1:16" x14ac:dyDescent="0.25">
      <c r="A855" s="1" t="s">
        <v>3123</v>
      </c>
      <c r="B855" s="1" t="s">
        <v>3124</v>
      </c>
      <c r="C855">
        <v>2</v>
      </c>
      <c r="D855">
        <v>1</v>
      </c>
      <c r="E855" s="1" t="s">
        <v>87</v>
      </c>
      <c r="F85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855">
        <v>2004</v>
      </c>
      <c r="H855" s="1" t="s">
        <v>399</v>
      </c>
      <c r="I855">
        <v>126000000000</v>
      </c>
      <c r="J855">
        <v>2410000</v>
      </c>
      <c r="K855">
        <v>12200</v>
      </c>
      <c r="L855">
        <v>568915700</v>
      </c>
      <c r="N855">
        <v>576600</v>
      </c>
      <c r="O855">
        <v>107</v>
      </c>
      <c r="P855">
        <v>459665000</v>
      </c>
    </row>
    <row r="856" spans="1:16" x14ac:dyDescent="0.25">
      <c r="A856" s="1" t="s">
        <v>3127</v>
      </c>
      <c r="B856" s="1" t="s">
        <v>3128</v>
      </c>
      <c r="C856">
        <v>1</v>
      </c>
      <c r="D856">
        <v>2</v>
      </c>
      <c r="E856" s="1" t="s">
        <v>87</v>
      </c>
      <c r="F85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856">
        <v>2019</v>
      </c>
      <c r="H856" s="1" t="s">
        <v>108</v>
      </c>
      <c r="I856">
        <v>51780000000</v>
      </c>
      <c r="J856">
        <v>1566000</v>
      </c>
      <c r="L856">
        <v>63438868</v>
      </c>
      <c r="N856">
        <v>504000</v>
      </c>
      <c r="O856">
        <v>191</v>
      </c>
      <c r="P856">
        <v>1885460000</v>
      </c>
    </row>
    <row r="857" spans="1:16" x14ac:dyDescent="0.25">
      <c r="A857" s="1" t="s">
        <v>3131</v>
      </c>
      <c r="B857" s="1" t="s">
        <v>3128</v>
      </c>
      <c r="C857">
        <v>1</v>
      </c>
      <c r="D857">
        <v>2</v>
      </c>
      <c r="E857" s="1" t="s">
        <v>87</v>
      </c>
      <c r="F85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857">
        <v>2019</v>
      </c>
      <c r="H857" s="1" t="s">
        <v>108</v>
      </c>
      <c r="I857">
        <v>94660000000</v>
      </c>
      <c r="J857">
        <v>2342000</v>
      </c>
      <c r="L857">
        <v>59243512</v>
      </c>
      <c r="N857">
        <v>504000</v>
      </c>
      <c r="O857">
        <v>191</v>
      </c>
      <c r="P857">
        <v>1885460000</v>
      </c>
    </row>
    <row r="858" spans="1:16" x14ac:dyDescent="0.25">
      <c r="A858" s="1" t="s">
        <v>3132</v>
      </c>
      <c r="B858" s="1" t="s">
        <v>3133</v>
      </c>
      <c r="C858">
        <v>2</v>
      </c>
      <c r="D858">
        <v>1</v>
      </c>
      <c r="E858" s="1" t="s">
        <v>323</v>
      </c>
      <c r="F85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858">
        <v>2019</v>
      </c>
      <c r="H858" s="1" t="s">
        <v>324</v>
      </c>
      <c r="I858">
        <v>330895800</v>
      </c>
      <c r="J858">
        <v>52080</v>
      </c>
      <c r="K858">
        <v>17318</v>
      </c>
      <c r="L858">
        <v>32323311</v>
      </c>
      <c r="M858">
        <v>2132</v>
      </c>
      <c r="N858">
        <v>627200</v>
      </c>
      <c r="O858">
        <v>172</v>
      </c>
      <c r="P858">
        <v>1614980000</v>
      </c>
    </row>
    <row r="859" spans="1:16" x14ac:dyDescent="0.25">
      <c r="A859" s="1" t="s">
        <v>3136</v>
      </c>
      <c r="B859" s="1" t="s">
        <v>3137</v>
      </c>
      <c r="C859">
        <v>1</v>
      </c>
      <c r="D859">
        <v>1</v>
      </c>
      <c r="E859" s="1" t="s">
        <v>132</v>
      </c>
      <c r="F85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Imagen</v>
      </c>
      <c r="G859">
        <v>2006</v>
      </c>
      <c r="H859" s="1" t="s">
        <v>1272</v>
      </c>
      <c r="J859">
        <v>487100000</v>
      </c>
      <c r="K859">
        <v>14460</v>
      </c>
      <c r="L859">
        <v>349611248</v>
      </c>
      <c r="M859">
        <v>1040</v>
      </c>
      <c r="N859">
        <v>560300</v>
      </c>
      <c r="O859">
        <v>94</v>
      </c>
      <c r="P859">
        <v>392503000</v>
      </c>
    </row>
    <row r="860" spans="1:16" x14ac:dyDescent="0.25">
      <c r="A860" s="1" t="s">
        <v>3140</v>
      </c>
      <c r="B860" s="1" t="s">
        <v>3141</v>
      </c>
      <c r="C860">
        <v>1</v>
      </c>
      <c r="D860">
        <v>1</v>
      </c>
      <c r="E860" s="1" t="s">
        <v>323</v>
      </c>
      <c r="F86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860">
        <v>2022</v>
      </c>
      <c r="H860" s="1" t="s">
        <v>324</v>
      </c>
      <c r="I860">
        <v>92611800</v>
      </c>
      <c r="J860">
        <v>18000</v>
      </c>
      <c r="K860">
        <v>1720</v>
      </c>
      <c r="L860">
        <v>742000</v>
      </c>
      <c r="M860">
        <v>2141</v>
      </c>
      <c r="N860">
        <v>559600</v>
      </c>
      <c r="O860">
        <v>90</v>
      </c>
      <c r="P860">
        <v>636796000</v>
      </c>
    </row>
    <row r="861" spans="1:16" x14ac:dyDescent="0.25">
      <c r="A861" s="1" t="s">
        <v>3144</v>
      </c>
      <c r="B861" s="1" t="s">
        <v>3145</v>
      </c>
      <c r="C861">
        <v>1</v>
      </c>
      <c r="D861">
        <v>2</v>
      </c>
      <c r="E861" s="1" t="s">
        <v>87</v>
      </c>
      <c r="F86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861">
        <v>2022</v>
      </c>
      <c r="H861" s="1" t="s">
        <v>115</v>
      </c>
      <c r="I861">
        <v>51253520000</v>
      </c>
      <c r="J861">
        <v>1771000</v>
      </c>
      <c r="K861">
        <v>13100</v>
      </c>
      <c r="L861">
        <v>110604286</v>
      </c>
      <c r="N861">
        <v>517432</v>
      </c>
      <c r="O861">
        <v>282</v>
      </c>
      <c r="P861">
        <v>617477000</v>
      </c>
    </row>
    <row r="862" spans="1:16" x14ac:dyDescent="0.25">
      <c r="A862" s="1" t="s">
        <v>3148</v>
      </c>
      <c r="B862" s="1" t="s">
        <v>3145</v>
      </c>
      <c r="C862">
        <v>1</v>
      </c>
      <c r="D862">
        <v>2</v>
      </c>
      <c r="E862" s="1" t="s">
        <v>87</v>
      </c>
      <c r="F86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862">
        <v>2022</v>
      </c>
      <c r="H862" s="1" t="s">
        <v>115</v>
      </c>
      <c r="I862">
        <v>248107227000</v>
      </c>
      <c r="J862">
        <v>5067000</v>
      </c>
      <c r="K862">
        <v>12600</v>
      </c>
      <c r="L862">
        <v>237894563</v>
      </c>
      <c r="N862">
        <v>517432</v>
      </c>
      <c r="O862">
        <v>282</v>
      </c>
      <c r="P862">
        <v>617477000</v>
      </c>
    </row>
    <row r="863" spans="1:16" x14ac:dyDescent="0.25">
      <c r="A863" s="1" t="s">
        <v>3149</v>
      </c>
      <c r="B863" s="1" t="s">
        <v>3150</v>
      </c>
      <c r="C863">
        <v>1</v>
      </c>
      <c r="D863">
        <v>1</v>
      </c>
      <c r="E863" s="1" t="s">
        <v>87</v>
      </c>
      <c r="F86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863">
        <v>2002</v>
      </c>
      <c r="H863" s="1" t="s">
        <v>276</v>
      </c>
      <c r="I863">
        <v>112000000000</v>
      </c>
      <c r="J863">
        <v>2200000</v>
      </c>
      <c r="K863">
        <v>12700</v>
      </c>
      <c r="L863">
        <v>199915070</v>
      </c>
      <c r="N863">
        <v>594500</v>
      </c>
      <c r="O863">
        <v>123</v>
      </c>
      <c r="P863">
        <v>856922000</v>
      </c>
    </row>
    <row r="864" spans="1:16" x14ac:dyDescent="0.25">
      <c r="A864" s="1" t="s">
        <v>3154</v>
      </c>
      <c r="B864" s="1" t="s">
        <v>3155</v>
      </c>
      <c r="C864">
        <v>1</v>
      </c>
      <c r="D864">
        <v>3</v>
      </c>
      <c r="E864" s="1" t="s">
        <v>87</v>
      </c>
      <c r="F86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864">
        <v>2010</v>
      </c>
      <c r="H864" s="1" t="s">
        <v>399</v>
      </c>
      <c r="I864">
        <v>204111539000</v>
      </c>
      <c r="J864">
        <v>3185000</v>
      </c>
      <c r="K864">
        <v>12900</v>
      </c>
      <c r="L864">
        <v>146677810</v>
      </c>
      <c r="N864">
        <v>576700</v>
      </c>
      <c r="O864">
        <v>103</v>
      </c>
      <c r="P864">
        <v>477945000</v>
      </c>
    </row>
    <row r="865" spans="1:16" x14ac:dyDescent="0.25">
      <c r="A865" s="1" t="s">
        <v>3158</v>
      </c>
      <c r="B865" s="1" t="s">
        <v>3155</v>
      </c>
      <c r="C865">
        <v>1</v>
      </c>
      <c r="D865">
        <v>3</v>
      </c>
      <c r="E865" s="1" t="s">
        <v>87</v>
      </c>
      <c r="F86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865">
        <v>2015</v>
      </c>
      <c r="H865" s="1" t="s">
        <v>399</v>
      </c>
      <c r="I865">
        <v>3495875000</v>
      </c>
      <c r="J865">
        <v>211000</v>
      </c>
      <c r="K865">
        <v>4310</v>
      </c>
      <c r="L865">
        <v>1716273</v>
      </c>
      <c r="N865">
        <v>577600</v>
      </c>
      <c r="O865">
        <v>103</v>
      </c>
      <c r="P865">
        <v>477945000</v>
      </c>
    </row>
    <row r="866" spans="1:16" x14ac:dyDescent="0.25">
      <c r="A866" s="1" t="s">
        <v>3159</v>
      </c>
      <c r="B866" s="1" t="s">
        <v>3155</v>
      </c>
      <c r="C866">
        <v>1</v>
      </c>
      <c r="D866">
        <v>3</v>
      </c>
      <c r="E866" s="1" t="s">
        <v>87</v>
      </c>
      <c r="F86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866">
        <v>2022</v>
      </c>
      <c r="H866" s="1" t="s">
        <v>115</v>
      </c>
      <c r="I866">
        <v>732564666000</v>
      </c>
      <c r="J866">
        <v>7457000</v>
      </c>
      <c r="K866">
        <v>12200</v>
      </c>
      <c r="L866">
        <v>486817771</v>
      </c>
      <c r="N866">
        <v>576700</v>
      </c>
      <c r="O866">
        <v>103</v>
      </c>
      <c r="P866">
        <v>477945000</v>
      </c>
    </row>
    <row r="867" spans="1:16" x14ac:dyDescent="0.25">
      <c r="A867" s="1" t="s">
        <v>3160</v>
      </c>
      <c r="B867" s="1" t="s">
        <v>3161</v>
      </c>
      <c r="C867">
        <v>2</v>
      </c>
      <c r="D867">
        <v>1</v>
      </c>
      <c r="E867" s="1" t="s">
        <v>87</v>
      </c>
      <c r="F86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867">
        <v>2011</v>
      </c>
      <c r="H867" s="1" t="s">
        <v>399</v>
      </c>
      <c r="I867">
        <v>173300000000</v>
      </c>
      <c r="J867">
        <v>2550000</v>
      </c>
      <c r="K867">
        <v>10100</v>
      </c>
      <c r="L867">
        <v>7310090</v>
      </c>
      <c r="N867">
        <v>502600</v>
      </c>
      <c r="O867">
        <v>58</v>
      </c>
      <c r="P867">
        <v>287165000</v>
      </c>
    </row>
    <row r="868" spans="1:16" x14ac:dyDescent="0.25">
      <c r="A868" s="1" t="s">
        <v>3165</v>
      </c>
      <c r="B868" s="1" t="s">
        <v>3166</v>
      </c>
      <c r="C868">
        <v>1</v>
      </c>
      <c r="D868">
        <v>1</v>
      </c>
      <c r="E868" s="1" t="s">
        <v>87</v>
      </c>
      <c r="F86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868">
        <v>2022</v>
      </c>
      <c r="H868" s="1" t="s">
        <v>115</v>
      </c>
      <c r="I868">
        <v>2533798000</v>
      </c>
      <c r="J868">
        <v>177000</v>
      </c>
      <c r="K868">
        <v>13900</v>
      </c>
      <c r="L868">
        <v>12458874</v>
      </c>
      <c r="N868">
        <v>613355</v>
      </c>
      <c r="O868">
        <v>116</v>
      </c>
      <c r="P868">
        <v>866159000</v>
      </c>
    </row>
    <row r="869" spans="1:16" x14ac:dyDescent="0.25">
      <c r="A869" s="1" t="s">
        <v>3169</v>
      </c>
      <c r="B869" s="1" t="s">
        <v>3170</v>
      </c>
      <c r="C869">
        <v>1</v>
      </c>
      <c r="D869">
        <v>1</v>
      </c>
      <c r="E869" s="1" t="s">
        <v>87</v>
      </c>
      <c r="F86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869">
        <v>2008</v>
      </c>
      <c r="H869" s="1" t="s">
        <v>1959</v>
      </c>
      <c r="I869">
        <v>27980000000</v>
      </c>
      <c r="J869">
        <v>896000</v>
      </c>
      <c r="K869">
        <v>13600</v>
      </c>
      <c r="L869">
        <v>43541000</v>
      </c>
      <c r="N869">
        <v>617600</v>
      </c>
      <c r="O869">
        <v>122</v>
      </c>
      <c r="P869">
        <v>925087000</v>
      </c>
    </row>
    <row r="870" spans="1:16" x14ac:dyDescent="0.25">
      <c r="A870" s="1" t="s">
        <v>3173</v>
      </c>
      <c r="B870" s="1" t="s">
        <v>3174</v>
      </c>
      <c r="C870">
        <v>1</v>
      </c>
      <c r="D870">
        <v>1</v>
      </c>
      <c r="E870" s="1" t="s">
        <v>87</v>
      </c>
      <c r="F87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870">
        <v>2019</v>
      </c>
      <c r="H870" s="1" t="s">
        <v>1959</v>
      </c>
      <c r="I870">
        <v>9604500000</v>
      </c>
      <c r="J870">
        <v>461000</v>
      </c>
      <c r="K870">
        <v>6470</v>
      </c>
      <c r="L870">
        <v>3420000</v>
      </c>
      <c r="N870">
        <v>563500</v>
      </c>
      <c r="O870">
        <v>142</v>
      </c>
      <c r="P870">
        <v>752363000</v>
      </c>
    </row>
    <row r="871" spans="1:16" x14ac:dyDescent="0.25">
      <c r="A871" s="1" t="s">
        <v>3177</v>
      </c>
      <c r="B871" s="1" t="s">
        <v>3178</v>
      </c>
      <c r="C871">
        <v>1</v>
      </c>
      <c r="D871">
        <v>1</v>
      </c>
      <c r="E871" s="1" t="s">
        <v>87</v>
      </c>
      <c r="F87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871">
        <v>2009</v>
      </c>
      <c r="H871" s="1" t="s">
        <v>108</v>
      </c>
      <c r="I871">
        <v>67320000000</v>
      </c>
      <c r="J871">
        <v>1740000</v>
      </c>
      <c r="K871">
        <v>13400</v>
      </c>
      <c r="L871">
        <v>64710188</v>
      </c>
      <c r="N871">
        <v>484200</v>
      </c>
      <c r="O871">
        <v>155</v>
      </c>
      <c r="P871">
        <v>1471920000</v>
      </c>
    </row>
    <row r="872" spans="1:16" x14ac:dyDescent="0.25">
      <c r="A872" s="1" t="s">
        <v>3181</v>
      </c>
      <c r="B872" s="1" t="s">
        <v>3182</v>
      </c>
      <c r="C872">
        <v>1</v>
      </c>
      <c r="D872">
        <v>2</v>
      </c>
      <c r="E872" s="1" t="s">
        <v>132</v>
      </c>
      <c r="F87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Imagen</v>
      </c>
      <c r="G872">
        <v>2021</v>
      </c>
      <c r="H872" s="1" t="s">
        <v>133</v>
      </c>
      <c r="I872">
        <v>935000000000</v>
      </c>
      <c r="J872">
        <v>9600000</v>
      </c>
      <c r="K872">
        <v>14011</v>
      </c>
      <c r="L872">
        <v>889919540</v>
      </c>
      <c r="M872">
        <v>1429</v>
      </c>
      <c r="N872">
        <v>650000</v>
      </c>
      <c r="O872">
        <v>132</v>
      </c>
      <c r="P872">
        <v>407583000</v>
      </c>
    </row>
    <row r="873" spans="1:16" x14ac:dyDescent="0.25">
      <c r="A873" s="1" t="s">
        <v>3185</v>
      </c>
      <c r="B873" s="1" t="s">
        <v>3182</v>
      </c>
      <c r="C873">
        <v>1</v>
      </c>
      <c r="D873">
        <v>2</v>
      </c>
      <c r="E873" s="1" t="s">
        <v>132</v>
      </c>
      <c r="F87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Imagen</v>
      </c>
      <c r="G873">
        <v>2022</v>
      </c>
      <c r="H873" s="1" t="s">
        <v>3186</v>
      </c>
      <c r="I873">
        <v>209000000000</v>
      </c>
      <c r="J873">
        <v>3530000</v>
      </c>
      <c r="K873">
        <v>16365</v>
      </c>
      <c r="L873">
        <v>403642077</v>
      </c>
      <c r="M873">
        <v>1182</v>
      </c>
      <c r="N873">
        <v>650000</v>
      </c>
      <c r="O873">
        <v>132</v>
      </c>
      <c r="P873">
        <v>407583000</v>
      </c>
    </row>
    <row r="874" spans="1:16" x14ac:dyDescent="0.25">
      <c r="A874" s="1" t="s">
        <v>3187</v>
      </c>
      <c r="B874" s="1" t="s">
        <v>3188</v>
      </c>
      <c r="C874">
        <v>1</v>
      </c>
      <c r="D874">
        <v>1</v>
      </c>
      <c r="E874" s="1" t="s">
        <v>323</v>
      </c>
      <c r="F87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874">
        <v>2023</v>
      </c>
      <c r="H874" s="1" t="s">
        <v>324</v>
      </c>
      <c r="I874">
        <v>644100800</v>
      </c>
      <c r="J874">
        <v>62900</v>
      </c>
      <c r="K874">
        <v>2250</v>
      </c>
      <c r="L874">
        <v>610000</v>
      </c>
      <c r="M874">
        <v>743</v>
      </c>
      <c r="N874">
        <v>481900</v>
      </c>
      <c r="O874">
        <v>80</v>
      </c>
      <c r="P874">
        <v>236060000</v>
      </c>
    </row>
    <row r="875" spans="1:16" x14ac:dyDescent="0.25">
      <c r="A875" s="1" t="s">
        <v>3191</v>
      </c>
      <c r="B875" s="1" t="s">
        <v>3192</v>
      </c>
      <c r="C875">
        <v>2</v>
      </c>
      <c r="D875">
        <v>5</v>
      </c>
      <c r="E875" s="1" t="s">
        <v>87</v>
      </c>
      <c r="F87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875">
        <v>2019</v>
      </c>
      <c r="H875" s="1" t="s">
        <v>399</v>
      </c>
      <c r="I875">
        <v>531350000</v>
      </c>
      <c r="J875">
        <v>52900</v>
      </c>
      <c r="K875">
        <v>1210</v>
      </c>
      <c r="L875">
        <v>193000</v>
      </c>
      <c r="N875">
        <v>525600</v>
      </c>
      <c r="O875">
        <v>70</v>
      </c>
      <c r="P875">
        <v>359715000</v>
      </c>
    </row>
    <row r="876" spans="1:16" x14ac:dyDescent="0.25">
      <c r="A876" s="1" t="s">
        <v>3195</v>
      </c>
      <c r="B876" s="1" t="s">
        <v>3192</v>
      </c>
      <c r="C876">
        <v>2</v>
      </c>
      <c r="D876">
        <v>5</v>
      </c>
      <c r="E876" s="1" t="s">
        <v>87</v>
      </c>
      <c r="F87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876">
        <v>2019</v>
      </c>
      <c r="H876" s="1" t="s">
        <v>399</v>
      </c>
      <c r="I876">
        <v>1389050000</v>
      </c>
      <c r="J876">
        <v>100400</v>
      </c>
      <c r="K876">
        <v>2170</v>
      </c>
      <c r="L876">
        <v>533000</v>
      </c>
      <c r="N876">
        <v>525600</v>
      </c>
      <c r="O876">
        <v>70</v>
      </c>
      <c r="P876">
        <v>359715000</v>
      </c>
    </row>
    <row r="877" spans="1:16" x14ac:dyDescent="0.25">
      <c r="A877" s="1" t="s">
        <v>3196</v>
      </c>
      <c r="B877" s="1" t="s">
        <v>3192</v>
      </c>
      <c r="C877">
        <v>2</v>
      </c>
      <c r="D877">
        <v>5</v>
      </c>
      <c r="E877" s="1" t="s">
        <v>87</v>
      </c>
      <c r="F87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877">
        <v>2019</v>
      </c>
      <c r="H877" s="1" t="s">
        <v>399</v>
      </c>
      <c r="I877">
        <v>2915800000</v>
      </c>
      <c r="J877">
        <v>164700</v>
      </c>
      <c r="K877">
        <v>3250</v>
      </c>
      <c r="L877">
        <v>1061000</v>
      </c>
      <c r="N877">
        <v>525600</v>
      </c>
      <c r="O877">
        <v>70</v>
      </c>
      <c r="P877">
        <v>359715000</v>
      </c>
    </row>
    <row r="878" spans="1:16" x14ac:dyDescent="0.25">
      <c r="A878" s="1" t="s">
        <v>3197</v>
      </c>
      <c r="B878" s="1" t="s">
        <v>3192</v>
      </c>
      <c r="C878">
        <v>2</v>
      </c>
      <c r="D878">
        <v>5</v>
      </c>
      <c r="E878" s="1" t="s">
        <v>87</v>
      </c>
      <c r="F87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878">
        <v>2019</v>
      </c>
      <c r="H878" s="1" t="s">
        <v>399</v>
      </c>
      <c r="I878">
        <v>8550730000</v>
      </c>
      <c r="J878">
        <v>337400</v>
      </c>
      <c r="K878">
        <v>3830</v>
      </c>
      <c r="L878">
        <v>1403000</v>
      </c>
      <c r="N878">
        <v>525600</v>
      </c>
      <c r="O878">
        <v>70</v>
      </c>
      <c r="P878">
        <v>359715000</v>
      </c>
    </row>
    <row r="879" spans="1:16" x14ac:dyDescent="0.25">
      <c r="A879" s="1" t="s">
        <v>3198</v>
      </c>
      <c r="B879" s="1" t="s">
        <v>3199</v>
      </c>
      <c r="C879">
        <v>2</v>
      </c>
      <c r="D879">
        <v>5</v>
      </c>
      <c r="E879" s="1" t="s">
        <v>87</v>
      </c>
      <c r="F87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879">
        <v>2006</v>
      </c>
      <c r="H879" s="1" t="s">
        <v>276</v>
      </c>
      <c r="I879">
        <v>59706430000</v>
      </c>
      <c r="J879">
        <v>1364900</v>
      </c>
      <c r="K879">
        <v>13600</v>
      </c>
      <c r="L879">
        <v>47283000</v>
      </c>
      <c r="N879">
        <v>578213</v>
      </c>
      <c r="O879">
        <v>104</v>
      </c>
      <c r="P879">
        <v>359864000</v>
      </c>
    </row>
    <row r="880" spans="1:16" x14ac:dyDescent="0.25">
      <c r="A880" s="1" t="s">
        <v>3203</v>
      </c>
      <c r="B880" s="1" t="s">
        <v>3204</v>
      </c>
      <c r="C880">
        <v>3</v>
      </c>
      <c r="D880">
        <v>2</v>
      </c>
      <c r="E880" s="1" t="s">
        <v>87</v>
      </c>
      <c r="F88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880">
        <v>2012</v>
      </c>
      <c r="H880" s="1" t="s">
        <v>108</v>
      </c>
      <c r="I880">
        <v>16007000000</v>
      </c>
      <c r="J880">
        <v>586000</v>
      </c>
      <c r="K880">
        <v>14200</v>
      </c>
      <c r="L880">
        <v>17798480</v>
      </c>
      <c r="N880">
        <v>572600</v>
      </c>
      <c r="O880">
        <v>105</v>
      </c>
      <c r="P880">
        <v>589291000</v>
      </c>
    </row>
    <row r="881" spans="1:16" x14ac:dyDescent="0.25">
      <c r="A881" s="1" t="s">
        <v>3207</v>
      </c>
      <c r="B881" s="1" t="s">
        <v>3204</v>
      </c>
      <c r="C881">
        <v>3</v>
      </c>
      <c r="D881">
        <v>2</v>
      </c>
      <c r="E881" s="1" t="s">
        <v>87</v>
      </c>
      <c r="F88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881">
        <v>2012</v>
      </c>
      <c r="H881" s="1" t="s">
        <v>108</v>
      </c>
      <c r="I881">
        <v>115570000000</v>
      </c>
      <c r="J881">
        <v>2112000</v>
      </c>
      <c r="K881">
        <v>14000</v>
      </c>
      <c r="L881">
        <v>23201590</v>
      </c>
      <c r="N881">
        <v>571000</v>
      </c>
      <c r="O881">
        <v>94</v>
      </c>
      <c r="P881">
        <v>589291000</v>
      </c>
    </row>
    <row r="882" spans="1:16" x14ac:dyDescent="0.25">
      <c r="A882" s="1" t="s">
        <v>3208</v>
      </c>
      <c r="B882" s="1" t="s">
        <v>3209</v>
      </c>
      <c r="C882">
        <v>1</v>
      </c>
      <c r="D882">
        <v>1</v>
      </c>
      <c r="E882" s="1" t="s">
        <v>323</v>
      </c>
      <c r="F88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882">
        <v>2021</v>
      </c>
      <c r="H882" s="1" t="s">
        <v>324</v>
      </c>
      <c r="I882">
        <v>1620166000</v>
      </c>
      <c r="J882">
        <v>117000</v>
      </c>
      <c r="K882">
        <v>2343</v>
      </c>
      <c r="L882">
        <v>1480000</v>
      </c>
      <c r="M882">
        <v>582</v>
      </c>
      <c r="N882">
        <v>510600</v>
      </c>
      <c r="O882">
        <v>82</v>
      </c>
      <c r="P882">
        <v>282938000</v>
      </c>
    </row>
    <row r="883" spans="1:16" x14ac:dyDescent="0.25">
      <c r="A883" s="1" t="s">
        <v>3212</v>
      </c>
      <c r="B883" s="1" t="s">
        <v>3213</v>
      </c>
      <c r="C883">
        <v>1</v>
      </c>
      <c r="D883">
        <v>4</v>
      </c>
      <c r="E883" s="1" t="s">
        <v>87</v>
      </c>
      <c r="F88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883">
        <v>2011</v>
      </c>
      <c r="H883" s="1" t="s">
        <v>399</v>
      </c>
      <c r="I883">
        <v>1831400000</v>
      </c>
      <c r="J883">
        <v>125700</v>
      </c>
      <c r="K883">
        <v>1450</v>
      </c>
      <c r="L883">
        <v>270000</v>
      </c>
      <c r="M883">
        <v>660</v>
      </c>
      <c r="N883">
        <v>536800</v>
      </c>
      <c r="O883">
        <v>79</v>
      </c>
      <c r="P883">
        <v>60027800</v>
      </c>
    </row>
    <row r="884" spans="1:16" x14ac:dyDescent="0.25">
      <c r="A884" s="1" t="s">
        <v>3216</v>
      </c>
      <c r="B884" s="1" t="s">
        <v>3213</v>
      </c>
      <c r="C884">
        <v>1</v>
      </c>
      <c r="D884">
        <v>4</v>
      </c>
      <c r="E884" s="1" t="s">
        <v>87</v>
      </c>
      <c r="F88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884">
        <v>2011</v>
      </c>
      <c r="H884" s="1" t="s">
        <v>399</v>
      </c>
      <c r="I884">
        <v>8968000000</v>
      </c>
      <c r="J884">
        <v>362500</v>
      </c>
      <c r="K884">
        <v>2040</v>
      </c>
      <c r="L884">
        <v>480000</v>
      </c>
      <c r="M884">
        <v>388</v>
      </c>
      <c r="N884">
        <v>536800</v>
      </c>
      <c r="O884">
        <v>79</v>
      </c>
      <c r="P884">
        <v>60027800</v>
      </c>
    </row>
    <row r="885" spans="1:16" x14ac:dyDescent="0.25">
      <c r="A885" s="1" t="s">
        <v>3217</v>
      </c>
      <c r="B885" s="1" t="s">
        <v>3213</v>
      </c>
      <c r="C885">
        <v>1</v>
      </c>
      <c r="D885">
        <v>4</v>
      </c>
      <c r="E885" s="1" t="s">
        <v>87</v>
      </c>
      <c r="F88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885">
        <v>2017</v>
      </c>
      <c r="H885" s="1" t="s">
        <v>399</v>
      </c>
      <c r="I885">
        <v>14702000000</v>
      </c>
      <c r="J885">
        <v>509000</v>
      </c>
      <c r="K885">
        <v>2030</v>
      </c>
      <c r="L885">
        <v>477000</v>
      </c>
      <c r="N885">
        <v>540100</v>
      </c>
      <c r="O885">
        <v>81</v>
      </c>
      <c r="P885">
        <v>60027800</v>
      </c>
    </row>
    <row r="886" spans="1:16" x14ac:dyDescent="0.25">
      <c r="A886" s="1" t="s">
        <v>3218</v>
      </c>
      <c r="B886" s="1" t="s">
        <v>3213</v>
      </c>
      <c r="C886">
        <v>1</v>
      </c>
      <c r="D886">
        <v>4</v>
      </c>
      <c r="E886" s="1" t="s">
        <v>87</v>
      </c>
      <c r="F88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886">
        <v>2025</v>
      </c>
      <c r="H886" s="1" t="s">
        <v>115</v>
      </c>
      <c r="I886">
        <v>64760000000</v>
      </c>
      <c r="J886">
        <v>1354100</v>
      </c>
      <c r="K886">
        <v>2280</v>
      </c>
      <c r="L886">
        <v>582000</v>
      </c>
      <c r="N886">
        <v>536800</v>
      </c>
      <c r="O886">
        <v>79</v>
      </c>
      <c r="P886">
        <v>60027800</v>
      </c>
    </row>
    <row r="887" spans="1:16" x14ac:dyDescent="0.25">
      <c r="A887" s="1" t="s">
        <v>3219</v>
      </c>
      <c r="B887" s="1" t="s">
        <v>3220</v>
      </c>
      <c r="C887">
        <v>1</v>
      </c>
      <c r="D887">
        <v>1</v>
      </c>
      <c r="E887" s="1" t="s">
        <v>87</v>
      </c>
      <c r="F88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887">
        <v>2004</v>
      </c>
      <c r="H887" s="1" t="s">
        <v>276</v>
      </c>
      <c r="I887">
        <v>13008000000</v>
      </c>
      <c r="J887">
        <v>524000</v>
      </c>
      <c r="K887">
        <v>14200</v>
      </c>
      <c r="L887">
        <v>16526500</v>
      </c>
      <c r="N887">
        <v>606700</v>
      </c>
      <c r="O887">
        <v>113</v>
      </c>
      <c r="P887">
        <v>451470000</v>
      </c>
    </row>
    <row r="888" spans="1:16" x14ac:dyDescent="0.25">
      <c r="A888" s="1" t="s">
        <v>3223</v>
      </c>
      <c r="B888" s="1" t="s">
        <v>3224</v>
      </c>
      <c r="C888">
        <v>1</v>
      </c>
      <c r="D888">
        <v>1</v>
      </c>
      <c r="E888" s="1" t="s">
        <v>87</v>
      </c>
      <c r="F88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888">
        <v>2012</v>
      </c>
      <c r="H888" s="1" t="s">
        <v>294</v>
      </c>
      <c r="I888">
        <v>87550000000</v>
      </c>
      <c r="J888">
        <v>2100000</v>
      </c>
      <c r="K888">
        <v>12500</v>
      </c>
      <c r="L888">
        <v>314640000</v>
      </c>
      <c r="N888">
        <v>403500</v>
      </c>
      <c r="O888">
        <v>160</v>
      </c>
      <c r="P888">
        <v>3122020000</v>
      </c>
    </row>
    <row r="889" spans="1:16" x14ac:dyDescent="0.25">
      <c r="A889" s="1" t="s">
        <v>3227</v>
      </c>
      <c r="B889" s="1" t="s">
        <v>3228</v>
      </c>
      <c r="C889">
        <v>1</v>
      </c>
      <c r="D889">
        <v>1</v>
      </c>
      <c r="E889" s="1" t="s">
        <v>87</v>
      </c>
      <c r="F88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889">
        <v>2008</v>
      </c>
      <c r="H889" s="1" t="s">
        <v>399</v>
      </c>
      <c r="I889">
        <v>38085001000</v>
      </c>
      <c r="J889">
        <v>950000</v>
      </c>
      <c r="K889">
        <v>13700</v>
      </c>
      <c r="L889">
        <v>39728750</v>
      </c>
      <c r="N889">
        <v>480200</v>
      </c>
      <c r="O889">
        <v>39</v>
      </c>
      <c r="P889">
        <v>477223000</v>
      </c>
    </row>
    <row r="890" spans="1:16" x14ac:dyDescent="0.25">
      <c r="A890" s="1" t="s">
        <v>3232</v>
      </c>
      <c r="B890" s="1" t="s">
        <v>3233</v>
      </c>
      <c r="C890">
        <v>1</v>
      </c>
      <c r="D890">
        <v>1</v>
      </c>
      <c r="E890" s="1" t="s">
        <v>87</v>
      </c>
      <c r="F89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890">
        <v>2017</v>
      </c>
      <c r="H890" s="1" t="s">
        <v>115</v>
      </c>
      <c r="I890">
        <v>35827000000</v>
      </c>
      <c r="J890">
        <v>1063000</v>
      </c>
      <c r="K890">
        <v>13700</v>
      </c>
      <c r="L890">
        <v>37948712</v>
      </c>
      <c r="N890">
        <v>486000</v>
      </c>
      <c r="O890">
        <v>125</v>
      </c>
      <c r="P890">
        <v>674872000</v>
      </c>
    </row>
    <row r="891" spans="1:16" x14ac:dyDescent="0.25">
      <c r="A891" s="1" t="s">
        <v>3236</v>
      </c>
      <c r="B891" s="1" t="s">
        <v>3237</v>
      </c>
      <c r="C891">
        <v>1</v>
      </c>
      <c r="D891">
        <v>1</v>
      </c>
      <c r="E891" s="1" t="s">
        <v>87</v>
      </c>
      <c r="F89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891">
        <v>1999</v>
      </c>
      <c r="H891" s="1" t="s">
        <v>108</v>
      </c>
      <c r="I891">
        <v>352474859</v>
      </c>
      <c r="J891">
        <v>47070</v>
      </c>
      <c r="K891">
        <v>15581</v>
      </c>
      <c r="L891">
        <v>23201590</v>
      </c>
      <c r="M891">
        <v>1459</v>
      </c>
      <c r="N891">
        <v>609100</v>
      </c>
      <c r="O891">
        <v>113</v>
      </c>
      <c r="P891">
        <v>483016000</v>
      </c>
    </row>
    <row r="892" spans="1:16" x14ac:dyDescent="0.25">
      <c r="A892" s="1" t="s">
        <v>3240</v>
      </c>
      <c r="B892" s="1" t="s">
        <v>3241</v>
      </c>
      <c r="C892">
        <v>1</v>
      </c>
      <c r="D892">
        <v>1</v>
      </c>
      <c r="E892" s="1" t="s">
        <v>87</v>
      </c>
      <c r="F89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892">
        <v>2019</v>
      </c>
      <c r="H892" s="1" t="s">
        <v>1959</v>
      </c>
      <c r="I892">
        <v>64991800000</v>
      </c>
      <c r="J892">
        <v>1487000</v>
      </c>
      <c r="K892">
        <v>14300</v>
      </c>
      <c r="L892">
        <v>15310000</v>
      </c>
      <c r="N892">
        <v>579000</v>
      </c>
      <c r="O892">
        <v>104</v>
      </c>
      <c r="P892">
        <v>422029000</v>
      </c>
    </row>
    <row r="893" spans="1:16" x14ac:dyDescent="0.25">
      <c r="A893" s="1" t="s">
        <v>3244</v>
      </c>
      <c r="B893" s="1" t="s">
        <v>3245</v>
      </c>
      <c r="C893">
        <v>1</v>
      </c>
      <c r="D893">
        <v>1</v>
      </c>
      <c r="E893" s="1" t="s">
        <v>87</v>
      </c>
      <c r="F89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893">
        <v>1998</v>
      </c>
      <c r="H893" s="1" t="s">
        <v>108</v>
      </c>
      <c r="I893">
        <v>44219000000</v>
      </c>
      <c r="J893">
        <v>1130000</v>
      </c>
      <c r="K893">
        <v>13600</v>
      </c>
      <c r="L893">
        <v>41000070</v>
      </c>
      <c r="N893">
        <v>553800</v>
      </c>
      <c r="O893">
        <v>101</v>
      </c>
      <c r="P893">
        <v>212985000</v>
      </c>
    </row>
    <row r="894" spans="1:16" x14ac:dyDescent="0.25">
      <c r="A894" s="1" t="s">
        <v>3248</v>
      </c>
      <c r="B894" s="1" t="s">
        <v>3249</v>
      </c>
      <c r="C894">
        <v>1</v>
      </c>
      <c r="D894">
        <v>1</v>
      </c>
      <c r="E894" s="1" t="s">
        <v>87</v>
      </c>
      <c r="F89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894">
        <v>2007</v>
      </c>
      <c r="H894" s="1" t="s">
        <v>121</v>
      </c>
      <c r="I894">
        <v>35550000000</v>
      </c>
      <c r="J894">
        <v>1079000</v>
      </c>
      <c r="K894">
        <v>13600</v>
      </c>
      <c r="L894">
        <v>48151004</v>
      </c>
      <c r="N894">
        <v>491200</v>
      </c>
      <c r="O894">
        <v>133</v>
      </c>
      <c r="P894">
        <v>541963000</v>
      </c>
    </row>
    <row r="895" spans="1:16" x14ac:dyDescent="0.25">
      <c r="A895" s="1" t="s">
        <v>3252</v>
      </c>
      <c r="B895" s="1" t="s">
        <v>3253</v>
      </c>
      <c r="C895">
        <v>1</v>
      </c>
      <c r="D895">
        <v>1</v>
      </c>
      <c r="E895" s="1" t="s">
        <v>87</v>
      </c>
      <c r="F89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895">
        <v>2021</v>
      </c>
      <c r="H895" s="1" t="s">
        <v>247</v>
      </c>
      <c r="I895">
        <v>22380000000</v>
      </c>
      <c r="J895">
        <v>768000</v>
      </c>
      <c r="K895">
        <v>12800</v>
      </c>
      <c r="L895">
        <v>176076937</v>
      </c>
      <c r="M895">
        <v>380</v>
      </c>
      <c r="N895">
        <v>627300</v>
      </c>
      <c r="O895">
        <v>120</v>
      </c>
      <c r="P895">
        <v>830919000</v>
      </c>
    </row>
    <row r="896" spans="1:16" x14ac:dyDescent="0.25">
      <c r="A896" s="1" t="s">
        <v>3256</v>
      </c>
      <c r="B896" s="1" t="s">
        <v>3257</v>
      </c>
      <c r="C896">
        <v>1</v>
      </c>
      <c r="D896">
        <v>1</v>
      </c>
      <c r="E896" s="1" t="s">
        <v>87</v>
      </c>
      <c r="F89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896">
        <v>2018</v>
      </c>
      <c r="H896" s="1" t="s">
        <v>108</v>
      </c>
      <c r="I896">
        <v>155800000000</v>
      </c>
      <c r="J896">
        <v>2656000</v>
      </c>
      <c r="K896">
        <v>14000</v>
      </c>
      <c r="L896">
        <v>21294610</v>
      </c>
      <c r="N896">
        <v>565200</v>
      </c>
      <c r="O896">
        <v>103</v>
      </c>
      <c r="P896">
        <v>646353000</v>
      </c>
    </row>
    <row r="897" spans="1:16" x14ac:dyDescent="0.25">
      <c r="A897" s="1" t="s">
        <v>3260</v>
      </c>
      <c r="B897" s="1" t="s">
        <v>3261</v>
      </c>
      <c r="C897">
        <v>1</v>
      </c>
      <c r="D897">
        <v>1</v>
      </c>
      <c r="E897" s="1" t="s">
        <v>87</v>
      </c>
      <c r="F89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897">
        <v>2019</v>
      </c>
      <c r="H897" s="1" t="s">
        <v>1959</v>
      </c>
      <c r="I897">
        <v>2520100000</v>
      </c>
      <c r="J897">
        <v>143000</v>
      </c>
      <c r="K897">
        <v>3660</v>
      </c>
      <c r="L897">
        <v>1300000</v>
      </c>
      <c r="N897">
        <v>412700</v>
      </c>
      <c r="O897">
        <v>61</v>
      </c>
      <c r="P897">
        <v>131277000</v>
      </c>
    </row>
    <row r="898" spans="1:16" x14ac:dyDescent="0.25">
      <c r="A898" s="1" t="s">
        <v>3264</v>
      </c>
      <c r="B898" s="1" t="s">
        <v>3265</v>
      </c>
      <c r="C898">
        <v>2</v>
      </c>
      <c r="D898">
        <v>1</v>
      </c>
      <c r="E898" s="1" t="s">
        <v>87</v>
      </c>
      <c r="F89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898">
        <v>2005</v>
      </c>
      <c r="H898" s="1" t="s">
        <v>399</v>
      </c>
      <c r="I898">
        <v>224571000</v>
      </c>
      <c r="J898">
        <v>30000</v>
      </c>
      <c r="K898">
        <v>14200</v>
      </c>
      <c r="L898">
        <v>16209330</v>
      </c>
      <c r="N898">
        <v>623900</v>
      </c>
      <c r="O898">
        <v>155</v>
      </c>
      <c r="P898">
        <v>542304000</v>
      </c>
    </row>
    <row r="899" spans="1:16" x14ac:dyDescent="0.25">
      <c r="A899" s="1" t="s">
        <v>3268</v>
      </c>
      <c r="B899" s="1" t="s">
        <v>3269</v>
      </c>
      <c r="C899">
        <v>1</v>
      </c>
      <c r="D899">
        <v>1</v>
      </c>
      <c r="E899" s="1" t="s">
        <v>87</v>
      </c>
      <c r="F89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899">
        <v>2009</v>
      </c>
      <c r="H899" s="1" t="s">
        <v>108</v>
      </c>
      <c r="I899">
        <v>38070000000</v>
      </c>
      <c r="J899">
        <v>1190000</v>
      </c>
      <c r="K899">
        <v>13300</v>
      </c>
      <c r="L899">
        <v>75961370</v>
      </c>
      <c r="N899">
        <v>500300</v>
      </c>
      <c r="O899">
        <v>156</v>
      </c>
      <c r="P899">
        <v>1111550000</v>
      </c>
    </row>
    <row r="900" spans="1:16" x14ac:dyDescent="0.25">
      <c r="A900" s="1" t="s">
        <v>3272</v>
      </c>
      <c r="B900" s="1" t="s">
        <v>3273</v>
      </c>
      <c r="C900">
        <v>2</v>
      </c>
      <c r="D900">
        <v>1</v>
      </c>
      <c r="E900" s="1" t="s">
        <v>87</v>
      </c>
      <c r="F90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900">
        <v>2001</v>
      </c>
      <c r="H900" s="1" t="s">
        <v>399</v>
      </c>
      <c r="I900">
        <v>88270001000</v>
      </c>
      <c r="J900">
        <v>1890000</v>
      </c>
      <c r="K900">
        <v>12800</v>
      </c>
      <c r="L900">
        <v>165588600</v>
      </c>
      <c r="N900">
        <v>597900</v>
      </c>
      <c r="O900">
        <v>157</v>
      </c>
      <c r="P900">
        <v>408707000</v>
      </c>
    </row>
    <row r="901" spans="1:16" x14ac:dyDescent="0.25">
      <c r="A901" s="1" t="s">
        <v>3277</v>
      </c>
      <c r="B901" s="1" t="s">
        <v>3278</v>
      </c>
      <c r="C901">
        <v>1</v>
      </c>
      <c r="D901">
        <v>1</v>
      </c>
      <c r="E901" s="1" t="s">
        <v>87</v>
      </c>
      <c r="F90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901">
        <v>2021</v>
      </c>
      <c r="H901" s="1" t="s">
        <v>115</v>
      </c>
      <c r="I901">
        <v>1700000000000</v>
      </c>
      <c r="J901">
        <v>13000000</v>
      </c>
      <c r="K901">
        <v>13100</v>
      </c>
      <c r="L901">
        <v>111239942</v>
      </c>
      <c r="N901">
        <v>572954</v>
      </c>
      <c r="O901">
        <v>105</v>
      </c>
      <c r="P901">
        <v>644527000</v>
      </c>
    </row>
    <row r="902" spans="1:16" x14ac:dyDescent="0.25">
      <c r="A902" s="1" t="s">
        <v>3281</v>
      </c>
      <c r="B902" s="1" t="s">
        <v>3282</v>
      </c>
      <c r="C902">
        <v>1</v>
      </c>
      <c r="D902">
        <v>1</v>
      </c>
      <c r="E902" s="1" t="s">
        <v>87</v>
      </c>
      <c r="F90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902">
        <v>2022</v>
      </c>
      <c r="H902" s="1" t="s">
        <v>115</v>
      </c>
      <c r="I902">
        <v>1112214000</v>
      </c>
      <c r="J902">
        <v>99000</v>
      </c>
      <c r="K902">
        <v>2990</v>
      </c>
      <c r="L902">
        <v>921702</v>
      </c>
      <c r="N902">
        <v>584000</v>
      </c>
      <c r="O902">
        <v>105</v>
      </c>
      <c r="P902">
        <v>410014000</v>
      </c>
    </row>
    <row r="903" spans="1:16" x14ac:dyDescent="0.25">
      <c r="A903" s="1" t="s">
        <v>3285</v>
      </c>
      <c r="B903" s="1" t="s">
        <v>3286</v>
      </c>
      <c r="C903">
        <v>1</v>
      </c>
      <c r="D903">
        <v>2</v>
      </c>
      <c r="E903" s="1" t="s">
        <v>323</v>
      </c>
      <c r="F90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903">
        <v>2019</v>
      </c>
      <c r="H903" s="1" t="s">
        <v>324</v>
      </c>
      <c r="I903">
        <v>100803500</v>
      </c>
      <c r="J903">
        <v>20120</v>
      </c>
      <c r="K903">
        <v>1745</v>
      </c>
      <c r="L903">
        <v>883000</v>
      </c>
      <c r="M903">
        <v>2128</v>
      </c>
      <c r="N903">
        <v>597800</v>
      </c>
      <c r="O903">
        <v>107</v>
      </c>
      <c r="P903">
        <v>480883000</v>
      </c>
    </row>
    <row r="904" spans="1:16" x14ac:dyDescent="0.25">
      <c r="A904" s="1" t="s">
        <v>3289</v>
      </c>
      <c r="B904" s="1" t="s">
        <v>3286</v>
      </c>
      <c r="C904">
        <v>1</v>
      </c>
      <c r="D904">
        <v>2</v>
      </c>
      <c r="E904" s="1" t="s">
        <v>87</v>
      </c>
      <c r="F90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904">
        <v>2019</v>
      </c>
      <c r="H904" s="1" t="s">
        <v>115</v>
      </c>
      <c r="I904">
        <v>478503000</v>
      </c>
      <c r="J904">
        <v>56798</v>
      </c>
      <c r="K904">
        <v>4710</v>
      </c>
      <c r="L904">
        <v>1995000</v>
      </c>
      <c r="M904">
        <v>1265</v>
      </c>
      <c r="N904">
        <v>597800</v>
      </c>
      <c r="O904">
        <v>107</v>
      </c>
      <c r="P904">
        <v>480883000</v>
      </c>
    </row>
    <row r="905" spans="1:16" x14ac:dyDescent="0.25">
      <c r="A905" s="1" t="s">
        <v>3290</v>
      </c>
      <c r="B905" s="1" t="s">
        <v>3291</v>
      </c>
      <c r="C905">
        <v>1</v>
      </c>
      <c r="D905">
        <v>1</v>
      </c>
      <c r="E905" s="1" t="s">
        <v>87</v>
      </c>
      <c r="F90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905">
        <v>2019</v>
      </c>
      <c r="H905" s="1" t="s">
        <v>1959</v>
      </c>
      <c r="I905">
        <v>8428800000</v>
      </c>
      <c r="J905">
        <v>362000</v>
      </c>
      <c r="K905">
        <v>9520</v>
      </c>
      <c r="L905">
        <v>6590000</v>
      </c>
      <c r="N905">
        <v>560500</v>
      </c>
      <c r="O905">
        <v>89</v>
      </c>
      <c r="P905">
        <v>291328000</v>
      </c>
    </row>
    <row r="906" spans="1:16" x14ac:dyDescent="0.25">
      <c r="A906" s="1" t="s">
        <v>3294</v>
      </c>
      <c r="B906" s="1" t="s">
        <v>3295</v>
      </c>
      <c r="C906">
        <v>2</v>
      </c>
      <c r="D906">
        <v>1</v>
      </c>
      <c r="E906" s="1" t="s">
        <v>87</v>
      </c>
      <c r="F90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906">
        <v>2016</v>
      </c>
      <c r="H906" s="1" t="s">
        <v>247</v>
      </c>
      <c r="I906">
        <v>185484424000</v>
      </c>
      <c r="J906">
        <v>3080000</v>
      </c>
      <c r="K906">
        <v>12100</v>
      </c>
      <c r="L906">
        <v>591478665</v>
      </c>
      <c r="N906">
        <v>621500</v>
      </c>
      <c r="O906">
        <v>111</v>
      </c>
      <c r="P906">
        <v>1013680000</v>
      </c>
    </row>
    <row r="907" spans="1:16" x14ac:dyDescent="0.25">
      <c r="A907" s="1" t="s">
        <v>3298</v>
      </c>
      <c r="B907" s="1" t="s">
        <v>3299</v>
      </c>
      <c r="C907">
        <v>1</v>
      </c>
      <c r="D907">
        <v>4</v>
      </c>
      <c r="E907" s="1" t="s">
        <v>87</v>
      </c>
      <c r="F90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907">
        <v>2018</v>
      </c>
      <c r="H907" s="1" t="s">
        <v>399</v>
      </c>
      <c r="I907">
        <v>575999000</v>
      </c>
      <c r="J907">
        <v>57638</v>
      </c>
      <c r="K907">
        <v>1190</v>
      </c>
      <c r="L907">
        <v>181900</v>
      </c>
      <c r="N907">
        <v>493500</v>
      </c>
      <c r="O907">
        <v>77</v>
      </c>
      <c r="P907">
        <v>215974000</v>
      </c>
    </row>
    <row r="908" spans="1:16" x14ac:dyDescent="0.25">
      <c r="A908" s="1" t="s">
        <v>3302</v>
      </c>
      <c r="B908" s="1" t="s">
        <v>3299</v>
      </c>
      <c r="C908">
        <v>1</v>
      </c>
      <c r="D908">
        <v>4</v>
      </c>
      <c r="E908" s="1" t="s">
        <v>87</v>
      </c>
      <c r="F90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908">
        <v>2018</v>
      </c>
      <c r="H908" s="1" t="s">
        <v>399</v>
      </c>
      <c r="I908">
        <v>728243000</v>
      </c>
      <c r="J908">
        <v>67393</v>
      </c>
      <c r="K908">
        <v>1170</v>
      </c>
      <c r="L908">
        <v>172000</v>
      </c>
      <c r="N908">
        <v>493500</v>
      </c>
      <c r="O908">
        <v>77</v>
      </c>
      <c r="P908">
        <v>215974000</v>
      </c>
    </row>
    <row r="909" spans="1:16" x14ac:dyDescent="0.25">
      <c r="A909" s="1" t="s">
        <v>3303</v>
      </c>
      <c r="B909" s="1" t="s">
        <v>3299</v>
      </c>
      <c r="C909">
        <v>1</v>
      </c>
      <c r="D909">
        <v>4</v>
      </c>
      <c r="E909" s="1" t="s">
        <v>87</v>
      </c>
      <c r="F90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909">
        <v>2018</v>
      </c>
      <c r="H909" s="1" t="s">
        <v>399</v>
      </c>
      <c r="I909">
        <v>1086499000</v>
      </c>
      <c r="J909">
        <v>87990</v>
      </c>
      <c r="K909">
        <v>1480</v>
      </c>
      <c r="L909">
        <v>280100</v>
      </c>
      <c r="N909">
        <v>493500</v>
      </c>
      <c r="O909">
        <v>77</v>
      </c>
      <c r="P909">
        <v>215974000</v>
      </c>
    </row>
    <row r="910" spans="1:16" x14ac:dyDescent="0.25">
      <c r="A910" s="1" t="s">
        <v>3304</v>
      </c>
      <c r="B910" s="1" t="s">
        <v>3299</v>
      </c>
      <c r="C910">
        <v>1</v>
      </c>
      <c r="D910">
        <v>4</v>
      </c>
      <c r="E910" s="1" t="s">
        <v>87</v>
      </c>
      <c r="F91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910">
        <v>2018</v>
      </c>
      <c r="H910" s="1" t="s">
        <v>399</v>
      </c>
      <c r="I910">
        <v>2519670000</v>
      </c>
      <c r="J910">
        <v>154170</v>
      </c>
      <c r="K910">
        <v>1510</v>
      </c>
      <c r="L910">
        <v>287700</v>
      </c>
      <c r="N910">
        <v>493500</v>
      </c>
      <c r="O910">
        <v>77</v>
      </c>
      <c r="P910">
        <v>215974000</v>
      </c>
    </row>
    <row r="911" spans="1:16" x14ac:dyDescent="0.25">
      <c r="A911" s="1" t="s">
        <v>3305</v>
      </c>
      <c r="B911" s="1" t="s">
        <v>3306</v>
      </c>
      <c r="C911">
        <v>1</v>
      </c>
      <c r="D911">
        <v>1</v>
      </c>
      <c r="E911" s="1" t="s">
        <v>323</v>
      </c>
      <c r="F91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911">
        <v>2024</v>
      </c>
      <c r="H911" s="1" t="s">
        <v>324</v>
      </c>
      <c r="I911">
        <v>2512920000</v>
      </c>
      <c r="J911">
        <v>172600</v>
      </c>
      <c r="K911">
        <v>2697</v>
      </c>
      <c r="L911">
        <v>1770000</v>
      </c>
      <c r="M911">
        <v>637</v>
      </c>
      <c r="N911">
        <v>587100</v>
      </c>
      <c r="O911">
        <v>109</v>
      </c>
      <c r="P911">
        <v>792080000</v>
      </c>
    </row>
    <row r="912" spans="1:16" x14ac:dyDescent="0.25">
      <c r="A912" s="1" t="s">
        <v>3309</v>
      </c>
      <c r="B912" s="1" t="s">
        <v>3310</v>
      </c>
      <c r="C912">
        <v>1</v>
      </c>
      <c r="D912">
        <v>2</v>
      </c>
      <c r="E912" s="1" t="s">
        <v>87</v>
      </c>
      <c r="F91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912">
        <v>2009</v>
      </c>
      <c r="H912" s="1" t="s">
        <v>399</v>
      </c>
      <c r="I912">
        <v>393404000</v>
      </c>
      <c r="J912">
        <v>50000</v>
      </c>
      <c r="K912">
        <v>2400</v>
      </c>
      <c r="L912">
        <v>635660</v>
      </c>
      <c r="N912">
        <v>511000</v>
      </c>
      <c r="O912">
        <v>67</v>
      </c>
      <c r="P912">
        <v>405468000</v>
      </c>
    </row>
    <row r="913" spans="1:16" x14ac:dyDescent="0.25">
      <c r="A913" s="1" t="s">
        <v>3313</v>
      </c>
      <c r="B913" s="1" t="s">
        <v>3310</v>
      </c>
      <c r="C913">
        <v>1</v>
      </c>
      <c r="D913">
        <v>2</v>
      </c>
      <c r="E913" s="1" t="s">
        <v>87</v>
      </c>
      <c r="F91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913">
        <v>2009</v>
      </c>
      <c r="H913" s="1" t="s">
        <v>399</v>
      </c>
      <c r="I913">
        <v>56600000000</v>
      </c>
      <c r="J913">
        <v>1310000</v>
      </c>
      <c r="K913">
        <v>13000</v>
      </c>
      <c r="L913">
        <v>11123994</v>
      </c>
      <c r="N913">
        <v>511300</v>
      </c>
      <c r="O913">
        <v>92</v>
      </c>
      <c r="P913">
        <v>405468000</v>
      </c>
    </row>
    <row r="914" spans="1:16" x14ac:dyDescent="0.25">
      <c r="A914" s="1" t="s">
        <v>3314</v>
      </c>
      <c r="B914" s="1" t="s">
        <v>3315</v>
      </c>
      <c r="C914">
        <v>1</v>
      </c>
      <c r="D914">
        <v>1</v>
      </c>
      <c r="E914" s="1" t="s">
        <v>87</v>
      </c>
      <c r="F91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914">
        <v>2002</v>
      </c>
      <c r="H914" s="1" t="s">
        <v>276</v>
      </c>
      <c r="I914">
        <v>131100000000</v>
      </c>
      <c r="J914">
        <v>2560000</v>
      </c>
      <c r="K914">
        <v>13700</v>
      </c>
      <c r="L914">
        <v>40040000</v>
      </c>
      <c r="N914">
        <v>599900</v>
      </c>
      <c r="O914">
        <v>130</v>
      </c>
      <c r="P914">
        <v>329834000</v>
      </c>
    </row>
    <row r="915" spans="1:16" x14ac:dyDescent="0.25">
      <c r="A915" s="1" t="s">
        <v>3318</v>
      </c>
      <c r="B915" s="1" t="s">
        <v>3319</v>
      </c>
      <c r="C915">
        <v>1</v>
      </c>
      <c r="D915">
        <v>1</v>
      </c>
      <c r="E915" s="1" t="s">
        <v>87</v>
      </c>
      <c r="F91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915">
        <v>2002</v>
      </c>
      <c r="H915" s="1" t="s">
        <v>276</v>
      </c>
      <c r="I915">
        <v>135900000000</v>
      </c>
      <c r="J915">
        <v>2570000</v>
      </c>
      <c r="K915">
        <v>13000</v>
      </c>
      <c r="L915">
        <v>133487931</v>
      </c>
      <c r="N915">
        <v>590900</v>
      </c>
      <c r="O915">
        <v>122</v>
      </c>
      <c r="P915">
        <v>266902000</v>
      </c>
    </row>
    <row r="916" spans="1:16" x14ac:dyDescent="0.25">
      <c r="A916" s="1" t="s">
        <v>3322</v>
      </c>
      <c r="B916" s="1" t="s">
        <v>3323</v>
      </c>
      <c r="C916">
        <v>1</v>
      </c>
      <c r="D916">
        <v>2</v>
      </c>
      <c r="E916" s="1" t="s">
        <v>87</v>
      </c>
      <c r="F91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916">
        <v>2020</v>
      </c>
      <c r="H916" s="1" t="s">
        <v>115</v>
      </c>
      <c r="I916">
        <v>3545000000</v>
      </c>
      <c r="J916">
        <v>198000</v>
      </c>
      <c r="K916">
        <v>3180</v>
      </c>
      <c r="L916">
        <v>1026000</v>
      </c>
      <c r="N916">
        <v>510300</v>
      </c>
      <c r="O916">
        <v>82</v>
      </c>
      <c r="P916">
        <v>195520000</v>
      </c>
    </row>
    <row r="917" spans="1:16" x14ac:dyDescent="0.25">
      <c r="A917" s="1" t="s">
        <v>3326</v>
      </c>
      <c r="B917" s="1" t="s">
        <v>3323</v>
      </c>
      <c r="C917">
        <v>1</v>
      </c>
      <c r="D917">
        <v>2</v>
      </c>
      <c r="E917" s="1" t="s">
        <v>87</v>
      </c>
      <c r="F91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917">
        <v>2020</v>
      </c>
      <c r="H917" s="1" t="s">
        <v>115</v>
      </c>
      <c r="I917">
        <v>15443000000</v>
      </c>
      <c r="J917">
        <v>528000</v>
      </c>
      <c r="K917">
        <v>3030</v>
      </c>
      <c r="L917">
        <v>944000</v>
      </c>
      <c r="N917">
        <v>510300</v>
      </c>
      <c r="O917">
        <v>82</v>
      </c>
      <c r="P917">
        <v>195520000</v>
      </c>
    </row>
    <row r="918" spans="1:16" x14ac:dyDescent="0.25">
      <c r="A918" s="1" t="s">
        <v>3327</v>
      </c>
      <c r="B918" s="1" t="s">
        <v>3328</v>
      </c>
      <c r="C918">
        <v>1</v>
      </c>
      <c r="D918">
        <v>1</v>
      </c>
      <c r="E918" s="1" t="s">
        <v>87</v>
      </c>
      <c r="F91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918">
        <v>2015</v>
      </c>
      <c r="H918" s="1" t="s">
        <v>257</v>
      </c>
      <c r="I918">
        <v>14860001000</v>
      </c>
      <c r="J918">
        <v>610000</v>
      </c>
      <c r="K918">
        <v>13800</v>
      </c>
      <c r="L918">
        <v>33372150</v>
      </c>
      <c r="N918">
        <v>463900</v>
      </c>
      <c r="O918">
        <v>81</v>
      </c>
      <c r="P918">
        <v>3762330000</v>
      </c>
    </row>
    <row r="919" spans="1:16" x14ac:dyDescent="0.25">
      <c r="A919" s="1" t="s">
        <v>3331</v>
      </c>
      <c r="B919" s="1" t="s">
        <v>3332</v>
      </c>
      <c r="C919">
        <v>1</v>
      </c>
      <c r="D919">
        <v>1</v>
      </c>
      <c r="E919" s="1" t="s">
        <v>87</v>
      </c>
      <c r="F91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919">
        <v>2003</v>
      </c>
      <c r="H919" s="1" t="s">
        <v>399</v>
      </c>
      <c r="I919">
        <v>11845000000</v>
      </c>
      <c r="J919">
        <v>460000</v>
      </c>
      <c r="K919">
        <v>14100</v>
      </c>
      <c r="L919">
        <v>18116310</v>
      </c>
      <c r="N919">
        <v>539900</v>
      </c>
      <c r="O919">
        <v>74</v>
      </c>
      <c r="P919">
        <v>366625000</v>
      </c>
    </row>
    <row r="920" spans="1:16" x14ac:dyDescent="0.25">
      <c r="A920" s="1" t="s">
        <v>3335</v>
      </c>
      <c r="B920" s="1" t="s">
        <v>3336</v>
      </c>
      <c r="C920">
        <v>1</v>
      </c>
      <c r="D920">
        <v>2</v>
      </c>
      <c r="E920" s="1" t="s">
        <v>87</v>
      </c>
      <c r="F92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920">
        <v>2019</v>
      </c>
      <c r="H920" s="1" t="s">
        <v>399</v>
      </c>
      <c r="I920">
        <v>2267860000</v>
      </c>
      <c r="J920">
        <v>145500</v>
      </c>
      <c r="K920">
        <v>2800</v>
      </c>
      <c r="L920">
        <v>823000</v>
      </c>
      <c r="N920">
        <v>543000</v>
      </c>
      <c r="O920">
        <v>80</v>
      </c>
      <c r="P920">
        <v>332550000</v>
      </c>
    </row>
    <row r="921" spans="1:16" x14ac:dyDescent="0.25">
      <c r="A921" s="1" t="s">
        <v>3339</v>
      </c>
      <c r="B921" s="1" t="s">
        <v>3336</v>
      </c>
      <c r="C921">
        <v>1</v>
      </c>
      <c r="D921">
        <v>2</v>
      </c>
      <c r="E921" s="1" t="s">
        <v>87</v>
      </c>
      <c r="F92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921">
        <v>2019</v>
      </c>
      <c r="H921" s="1" t="s">
        <v>399</v>
      </c>
      <c r="I921">
        <v>5373570000</v>
      </c>
      <c r="J921">
        <v>258600</v>
      </c>
      <c r="K921">
        <v>4340</v>
      </c>
      <c r="L921">
        <v>1737000</v>
      </c>
      <c r="N921">
        <v>543000</v>
      </c>
      <c r="O921">
        <v>80</v>
      </c>
      <c r="P921">
        <v>332550000</v>
      </c>
    </row>
    <row r="922" spans="1:16" x14ac:dyDescent="0.25">
      <c r="A922" s="1" t="s">
        <v>3340</v>
      </c>
      <c r="B922" s="1" t="s">
        <v>3341</v>
      </c>
      <c r="C922">
        <v>1</v>
      </c>
      <c r="D922">
        <v>2</v>
      </c>
      <c r="E922" s="1" t="s">
        <v>87</v>
      </c>
      <c r="F92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922">
        <v>1998</v>
      </c>
      <c r="H922" s="1" t="s">
        <v>121</v>
      </c>
      <c r="I922">
        <v>712682000</v>
      </c>
      <c r="J922">
        <v>80000</v>
      </c>
      <c r="K922">
        <v>13600</v>
      </c>
      <c r="L922">
        <v>41317900</v>
      </c>
      <c r="N922">
        <v>562200</v>
      </c>
      <c r="O922">
        <v>100</v>
      </c>
      <c r="P922">
        <v>200619000</v>
      </c>
    </row>
    <row r="923" spans="1:16" x14ac:dyDescent="0.25">
      <c r="A923" s="1" t="s">
        <v>3344</v>
      </c>
      <c r="B923" s="1" t="s">
        <v>3341</v>
      </c>
      <c r="C923">
        <v>1</v>
      </c>
      <c r="D923">
        <v>2</v>
      </c>
      <c r="E923" s="1" t="s">
        <v>87</v>
      </c>
      <c r="F92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923">
        <v>2005</v>
      </c>
      <c r="H923" s="1" t="s">
        <v>121</v>
      </c>
      <c r="I923">
        <v>427000000000</v>
      </c>
      <c r="J923">
        <v>5320000</v>
      </c>
      <c r="K923">
        <v>13200</v>
      </c>
      <c r="L923">
        <v>82632000</v>
      </c>
      <c r="N923">
        <v>557500</v>
      </c>
      <c r="O923">
        <v>98</v>
      </c>
      <c r="P923">
        <v>200619000</v>
      </c>
    </row>
    <row r="924" spans="1:16" x14ac:dyDescent="0.25">
      <c r="A924" s="1" t="s">
        <v>3345</v>
      </c>
      <c r="B924" s="1" t="s">
        <v>884</v>
      </c>
      <c r="C924">
        <v>1</v>
      </c>
      <c r="D924">
        <v>2</v>
      </c>
      <c r="E924" s="1" t="s">
        <v>323</v>
      </c>
      <c r="F92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924">
        <v>2019</v>
      </c>
      <c r="H924" s="1" t="s">
        <v>324</v>
      </c>
      <c r="I924">
        <v>778993000</v>
      </c>
      <c r="J924">
        <v>69500</v>
      </c>
      <c r="K924">
        <v>892</v>
      </c>
      <c r="L924">
        <v>370000</v>
      </c>
      <c r="M924">
        <v>701</v>
      </c>
      <c r="N924">
        <v>464000</v>
      </c>
      <c r="O924">
        <v>73</v>
      </c>
      <c r="P924">
        <v>163200000</v>
      </c>
    </row>
    <row r="925" spans="1:16" x14ac:dyDescent="0.25">
      <c r="A925" s="1" t="s">
        <v>3346</v>
      </c>
      <c r="B925" s="1" t="s">
        <v>3347</v>
      </c>
      <c r="C925">
        <v>2</v>
      </c>
      <c r="D925">
        <v>2</v>
      </c>
      <c r="E925" s="1" t="s">
        <v>87</v>
      </c>
      <c r="F92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925">
        <v>2011</v>
      </c>
      <c r="H925" s="1" t="s">
        <v>399</v>
      </c>
      <c r="I925">
        <v>130136009000</v>
      </c>
      <c r="J925">
        <v>2446000</v>
      </c>
      <c r="K925">
        <v>12300</v>
      </c>
      <c r="L925">
        <v>440255909</v>
      </c>
      <c r="N925">
        <v>596600</v>
      </c>
      <c r="O925">
        <v>114</v>
      </c>
      <c r="P925">
        <v>554847000</v>
      </c>
    </row>
    <row r="926" spans="1:16" x14ac:dyDescent="0.25">
      <c r="A926" s="1" t="s">
        <v>3350</v>
      </c>
      <c r="B926" s="1" t="s">
        <v>3347</v>
      </c>
      <c r="C926">
        <v>2</v>
      </c>
      <c r="D926">
        <v>2</v>
      </c>
      <c r="E926" s="1" t="s">
        <v>87</v>
      </c>
      <c r="F92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926">
        <v>2022</v>
      </c>
      <c r="H926" s="1" t="s">
        <v>115</v>
      </c>
      <c r="I926">
        <v>252221000</v>
      </c>
      <c r="J926">
        <v>38000</v>
      </c>
      <c r="K926">
        <v>2610</v>
      </c>
      <c r="L926">
        <v>731005</v>
      </c>
      <c r="N926">
        <v>596600</v>
      </c>
      <c r="O926">
        <v>114</v>
      </c>
      <c r="P926">
        <v>554847000</v>
      </c>
    </row>
    <row r="927" spans="1:16" x14ac:dyDescent="0.25">
      <c r="A927" s="1" t="s">
        <v>3351</v>
      </c>
      <c r="B927" s="1" t="s">
        <v>3352</v>
      </c>
      <c r="C927">
        <v>1</v>
      </c>
      <c r="D927">
        <v>1</v>
      </c>
      <c r="E927" s="1" t="s">
        <v>87</v>
      </c>
      <c r="F92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927">
        <v>2022</v>
      </c>
      <c r="H927" s="1" t="s">
        <v>115</v>
      </c>
      <c r="I927">
        <v>256019774000</v>
      </c>
      <c r="J927">
        <v>3758000</v>
      </c>
      <c r="K927">
        <v>14200</v>
      </c>
      <c r="L927">
        <v>16654209</v>
      </c>
      <c r="N927">
        <v>593064</v>
      </c>
      <c r="O927">
        <v>108</v>
      </c>
      <c r="P927">
        <v>617957000</v>
      </c>
    </row>
    <row r="928" spans="1:16" x14ac:dyDescent="0.25">
      <c r="A928" s="1" t="s">
        <v>3355</v>
      </c>
      <c r="B928" s="1" t="s">
        <v>3356</v>
      </c>
      <c r="C928">
        <v>1</v>
      </c>
      <c r="D928">
        <v>1</v>
      </c>
      <c r="E928" s="1" t="s">
        <v>87</v>
      </c>
      <c r="F92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928">
        <v>2010</v>
      </c>
      <c r="H928" s="1" t="s">
        <v>108</v>
      </c>
      <c r="I928">
        <v>22570000000</v>
      </c>
      <c r="J928">
        <v>690000</v>
      </c>
      <c r="K928">
        <v>9320</v>
      </c>
      <c r="L928">
        <v>6356600</v>
      </c>
      <c r="N928">
        <v>473000</v>
      </c>
      <c r="O928">
        <v>76</v>
      </c>
      <c r="P928">
        <v>288274000</v>
      </c>
    </row>
    <row r="929" spans="1:16" x14ac:dyDescent="0.25">
      <c r="A929" s="1" t="s">
        <v>3359</v>
      </c>
      <c r="B929" s="1" t="s">
        <v>3360</v>
      </c>
      <c r="C929">
        <v>1</v>
      </c>
      <c r="D929">
        <v>1</v>
      </c>
      <c r="E929" s="1" t="s">
        <v>87</v>
      </c>
      <c r="F92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929">
        <v>2012</v>
      </c>
      <c r="H929" s="1" t="s">
        <v>399</v>
      </c>
      <c r="I929">
        <v>547868861000</v>
      </c>
      <c r="J929">
        <v>5935000</v>
      </c>
      <c r="K929">
        <v>12500</v>
      </c>
      <c r="L929">
        <v>305750928</v>
      </c>
      <c r="N929">
        <v>536200</v>
      </c>
      <c r="O929">
        <v>92</v>
      </c>
      <c r="P929">
        <v>291864000</v>
      </c>
    </row>
    <row r="930" spans="1:16" x14ac:dyDescent="0.25">
      <c r="A930" s="1" t="s">
        <v>3364</v>
      </c>
      <c r="B930" s="1" t="s">
        <v>3365</v>
      </c>
      <c r="C930">
        <v>1</v>
      </c>
      <c r="D930">
        <v>6</v>
      </c>
      <c r="E930" s="1" t="s">
        <v>87</v>
      </c>
      <c r="F93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930">
        <v>2015</v>
      </c>
      <c r="H930" s="1" t="s">
        <v>341</v>
      </c>
      <c r="I930">
        <v>309292600</v>
      </c>
      <c r="J930">
        <v>38760</v>
      </c>
      <c r="K930">
        <v>1602</v>
      </c>
      <c r="L930">
        <v>474000</v>
      </c>
      <c r="M930">
        <v>1015</v>
      </c>
      <c r="N930">
        <v>469900</v>
      </c>
      <c r="O930">
        <v>81</v>
      </c>
      <c r="P930">
        <v>65312700</v>
      </c>
    </row>
    <row r="931" spans="1:16" x14ac:dyDescent="0.25">
      <c r="A931" s="1" t="s">
        <v>3368</v>
      </c>
      <c r="B931" s="1" t="s">
        <v>3365</v>
      </c>
      <c r="C931">
        <v>1</v>
      </c>
      <c r="D931">
        <v>6</v>
      </c>
      <c r="E931" s="1" t="s">
        <v>87</v>
      </c>
      <c r="F93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931">
        <v>2015</v>
      </c>
      <c r="H931" s="1" t="s">
        <v>341</v>
      </c>
      <c r="I931">
        <v>676458000</v>
      </c>
      <c r="J931">
        <v>65300</v>
      </c>
      <c r="K931">
        <v>1511</v>
      </c>
      <c r="L931">
        <v>436000</v>
      </c>
      <c r="M931">
        <v>782</v>
      </c>
      <c r="N931">
        <v>469900</v>
      </c>
      <c r="O931">
        <v>81</v>
      </c>
      <c r="P931">
        <v>65312700</v>
      </c>
    </row>
    <row r="932" spans="1:16" x14ac:dyDescent="0.25">
      <c r="A932" s="1" t="s">
        <v>3369</v>
      </c>
      <c r="B932" s="1" t="s">
        <v>3365</v>
      </c>
      <c r="C932">
        <v>1</v>
      </c>
      <c r="D932">
        <v>6</v>
      </c>
      <c r="E932" s="1" t="s">
        <v>87</v>
      </c>
      <c r="F93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932">
        <v>2015</v>
      </c>
      <c r="H932" s="1" t="s">
        <v>341</v>
      </c>
      <c r="I932">
        <v>4685900000</v>
      </c>
      <c r="J932">
        <v>237000</v>
      </c>
      <c r="K932">
        <v>1610</v>
      </c>
      <c r="L932">
        <v>1617000</v>
      </c>
      <c r="M932">
        <v>410</v>
      </c>
      <c r="N932">
        <v>469900</v>
      </c>
      <c r="O932">
        <v>81</v>
      </c>
      <c r="P932">
        <v>65312700</v>
      </c>
    </row>
    <row r="933" spans="1:16" x14ac:dyDescent="0.25">
      <c r="A933" s="1" t="s">
        <v>3370</v>
      </c>
      <c r="B933" s="1" t="s">
        <v>3365</v>
      </c>
      <c r="C933">
        <v>1</v>
      </c>
      <c r="D933">
        <v>6</v>
      </c>
      <c r="E933" s="1" t="s">
        <v>87</v>
      </c>
      <c r="F93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933">
        <v>2015</v>
      </c>
      <c r="H933" s="1" t="s">
        <v>115</v>
      </c>
      <c r="I933">
        <v>2271700000</v>
      </c>
      <c r="J933">
        <v>146300</v>
      </c>
      <c r="K933">
        <v>1310</v>
      </c>
      <c r="L933">
        <v>730000</v>
      </c>
      <c r="M933">
        <v>523</v>
      </c>
      <c r="N933">
        <v>469900</v>
      </c>
      <c r="O933">
        <v>81</v>
      </c>
      <c r="P933">
        <v>65312700</v>
      </c>
    </row>
    <row r="934" spans="1:16" x14ac:dyDescent="0.25">
      <c r="A934" s="1" t="s">
        <v>3371</v>
      </c>
      <c r="B934" s="1" t="s">
        <v>3365</v>
      </c>
      <c r="C934">
        <v>1</v>
      </c>
      <c r="D934">
        <v>6</v>
      </c>
      <c r="E934" s="1" t="s">
        <v>87</v>
      </c>
      <c r="F93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934">
        <v>2015</v>
      </c>
      <c r="H934" s="1" t="s">
        <v>115</v>
      </c>
      <c r="I934">
        <v>9420000000</v>
      </c>
      <c r="J934">
        <v>375300</v>
      </c>
      <c r="K934">
        <v>3280</v>
      </c>
      <c r="L934">
        <v>1080622</v>
      </c>
      <c r="N934">
        <v>491300</v>
      </c>
      <c r="O934">
        <v>79</v>
      </c>
      <c r="P934">
        <v>65312700</v>
      </c>
    </row>
    <row r="935" spans="1:16" x14ac:dyDescent="0.25">
      <c r="A935" s="1" t="s">
        <v>3372</v>
      </c>
      <c r="B935" s="1" t="s">
        <v>3365</v>
      </c>
      <c r="C935">
        <v>1</v>
      </c>
      <c r="D935">
        <v>6</v>
      </c>
      <c r="E935" s="1" t="s">
        <v>87</v>
      </c>
      <c r="F93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935">
        <v>2015</v>
      </c>
      <c r="H935" s="1" t="s">
        <v>341</v>
      </c>
      <c r="I935">
        <v>224700000000</v>
      </c>
      <c r="J935">
        <v>3110000</v>
      </c>
      <c r="K935">
        <v>12700</v>
      </c>
      <c r="L935">
        <v>10806220</v>
      </c>
      <c r="N935">
        <v>491300</v>
      </c>
      <c r="O935">
        <v>79</v>
      </c>
      <c r="P935">
        <v>65312700</v>
      </c>
    </row>
    <row r="936" spans="1:16" x14ac:dyDescent="0.25">
      <c r="A936" s="1" t="s">
        <v>3373</v>
      </c>
      <c r="B936" s="1" t="s">
        <v>3374</v>
      </c>
      <c r="C936">
        <v>1</v>
      </c>
      <c r="D936">
        <v>1</v>
      </c>
      <c r="E936" s="1" t="s">
        <v>87</v>
      </c>
      <c r="F93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936">
        <v>2021</v>
      </c>
      <c r="H936" s="1" t="s">
        <v>102</v>
      </c>
      <c r="I936">
        <v>27550000000</v>
      </c>
      <c r="J936">
        <v>940000</v>
      </c>
      <c r="K936">
        <v>14000</v>
      </c>
      <c r="L936">
        <v>24790616</v>
      </c>
      <c r="N936">
        <v>483100</v>
      </c>
      <c r="O936">
        <v>146</v>
      </c>
      <c r="P936">
        <v>1049350000</v>
      </c>
    </row>
    <row r="937" spans="1:16" x14ac:dyDescent="0.25">
      <c r="A937" s="1" t="s">
        <v>3377</v>
      </c>
      <c r="B937" s="1" t="s">
        <v>3378</v>
      </c>
      <c r="C937">
        <v>1</v>
      </c>
      <c r="D937">
        <v>1</v>
      </c>
      <c r="E937" s="1" t="s">
        <v>87</v>
      </c>
      <c r="F93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937">
        <v>2012</v>
      </c>
      <c r="H937" s="1" t="s">
        <v>257</v>
      </c>
      <c r="I937">
        <v>209330000000</v>
      </c>
      <c r="J937">
        <v>3200000</v>
      </c>
      <c r="K937">
        <v>13800</v>
      </c>
      <c r="L937">
        <v>31783000</v>
      </c>
      <c r="N937">
        <v>482000</v>
      </c>
      <c r="O937">
        <v>100</v>
      </c>
      <c r="P937">
        <v>1651840000</v>
      </c>
    </row>
    <row r="938" spans="1:16" x14ac:dyDescent="0.25">
      <c r="A938" s="1" t="s">
        <v>3381</v>
      </c>
      <c r="B938" s="1" t="s">
        <v>3382</v>
      </c>
      <c r="C938">
        <v>1</v>
      </c>
      <c r="D938">
        <v>1</v>
      </c>
      <c r="E938" s="1" t="s">
        <v>323</v>
      </c>
      <c r="F93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938">
        <v>2018</v>
      </c>
      <c r="H938" s="1" t="s">
        <v>324</v>
      </c>
      <c r="I938">
        <v>604345000</v>
      </c>
      <c r="J938">
        <v>104000</v>
      </c>
      <c r="K938">
        <v>4240</v>
      </c>
      <c r="L938">
        <v>1660000</v>
      </c>
      <c r="M938">
        <v>838</v>
      </c>
      <c r="N938">
        <v>552700</v>
      </c>
      <c r="O938">
        <v>92</v>
      </c>
      <c r="P938">
        <v>941719000</v>
      </c>
    </row>
    <row r="939" spans="1:16" x14ac:dyDescent="0.25">
      <c r="A939" s="1" t="s">
        <v>3385</v>
      </c>
      <c r="B939" s="1" t="s">
        <v>3386</v>
      </c>
      <c r="C939">
        <v>1</v>
      </c>
      <c r="D939">
        <v>2</v>
      </c>
      <c r="E939" s="1" t="s">
        <v>87</v>
      </c>
      <c r="F93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939">
        <v>2007</v>
      </c>
      <c r="H939" s="1" t="s">
        <v>399</v>
      </c>
      <c r="I939">
        <v>383483000</v>
      </c>
      <c r="J939">
        <v>49000</v>
      </c>
      <c r="K939">
        <v>4590</v>
      </c>
      <c r="L939">
        <v>1906970</v>
      </c>
      <c r="N939">
        <v>589100</v>
      </c>
      <c r="O939">
        <v>104</v>
      </c>
      <c r="P939">
        <v>731140000</v>
      </c>
    </row>
    <row r="940" spans="1:16" x14ac:dyDescent="0.25">
      <c r="A940" s="1" t="s">
        <v>3389</v>
      </c>
      <c r="B940" s="1" t="s">
        <v>3386</v>
      </c>
      <c r="C940">
        <v>1</v>
      </c>
      <c r="D940">
        <v>2</v>
      </c>
      <c r="E940" s="1" t="s">
        <v>87</v>
      </c>
      <c r="F94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940">
        <v>2016</v>
      </c>
      <c r="H940" s="1" t="s">
        <v>630</v>
      </c>
      <c r="I940">
        <v>478987297000</v>
      </c>
      <c r="J940">
        <v>5657000</v>
      </c>
      <c r="K940">
        <v>12200</v>
      </c>
      <c r="L940">
        <v>510241725</v>
      </c>
      <c r="N940">
        <v>589100</v>
      </c>
      <c r="O940">
        <v>104</v>
      </c>
      <c r="P940">
        <v>731140000</v>
      </c>
    </row>
    <row r="941" spans="1:16" x14ac:dyDescent="0.25">
      <c r="A941" s="1" t="s">
        <v>3390</v>
      </c>
      <c r="B941" s="1" t="s">
        <v>3391</v>
      </c>
      <c r="C941">
        <v>1</v>
      </c>
      <c r="D941">
        <v>1</v>
      </c>
      <c r="E941" s="1" t="s">
        <v>87</v>
      </c>
      <c r="F94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941">
        <v>2012</v>
      </c>
      <c r="H941" s="1" t="s">
        <v>294</v>
      </c>
      <c r="I941">
        <v>67209998000</v>
      </c>
      <c r="J941">
        <v>1600000</v>
      </c>
      <c r="K941">
        <v>12200</v>
      </c>
      <c r="L941">
        <v>528869120</v>
      </c>
      <c r="N941">
        <v>378700</v>
      </c>
      <c r="O941">
        <v>220</v>
      </c>
      <c r="P941">
        <v>3245400000</v>
      </c>
    </row>
    <row r="942" spans="1:16" x14ac:dyDescent="0.25">
      <c r="A942" s="1" t="s">
        <v>3395</v>
      </c>
      <c r="B942" s="1" t="s">
        <v>3396</v>
      </c>
      <c r="C942">
        <v>1</v>
      </c>
      <c r="D942">
        <v>1</v>
      </c>
      <c r="E942" s="1" t="s">
        <v>87</v>
      </c>
      <c r="F94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942">
        <v>2018</v>
      </c>
      <c r="H942" s="1" t="s">
        <v>341</v>
      </c>
      <c r="I942">
        <v>172800000000</v>
      </c>
      <c r="J942">
        <v>2729000</v>
      </c>
      <c r="K942">
        <v>9320</v>
      </c>
      <c r="L942">
        <v>6356600</v>
      </c>
      <c r="N942">
        <v>568300</v>
      </c>
      <c r="O942">
        <v>91</v>
      </c>
      <c r="P942">
        <v>644110000</v>
      </c>
    </row>
    <row r="943" spans="1:16" x14ac:dyDescent="0.25">
      <c r="A943" s="1" t="s">
        <v>3399</v>
      </c>
      <c r="B943" s="1" t="s">
        <v>3400</v>
      </c>
      <c r="C943">
        <v>1</v>
      </c>
      <c r="D943">
        <v>1</v>
      </c>
      <c r="E943" s="1" t="s">
        <v>87</v>
      </c>
      <c r="F94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943">
        <v>2012</v>
      </c>
      <c r="H943" s="1" t="s">
        <v>399</v>
      </c>
      <c r="I943">
        <v>226640000000</v>
      </c>
      <c r="J943">
        <v>3396000</v>
      </c>
      <c r="K943">
        <v>13700</v>
      </c>
      <c r="L943">
        <v>38139409</v>
      </c>
      <c r="N943">
        <v>592100</v>
      </c>
      <c r="O943">
        <v>102</v>
      </c>
      <c r="P943">
        <v>468778000</v>
      </c>
    </row>
    <row r="944" spans="1:16" x14ac:dyDescent="0.25">
      <c r="A944" s="1" t="s">
        <v>3403</v>
      </c>
      <c r="B944" s="1" t="s">
        <v>3404</v>
      </c>
      <c r="C944">
        <v>1</v>
      </c>
      <c r="D944">
        <v>1</v>
      </c>
      <c r="E944" s="1" t="s">
        <v>87</v>
      </c>
      <c r="F94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944">
        <v>2011</v>
      </c>
      <c r="H944" s="1" t="s">
        <v>257</v>
      </c>
      <c r="I944">
        <v>372470000000</v>
      </c>
      <c r="J944">
        <v>4940000</v>
      </c>
      <c r="K944">
        <v>13600</v>
      </c>
      <c r="L944">
        <v>46080000</v>
      </c>
      <c r="N944">
        <v>594000</v>
      </c>
      <c r="O944">
        <v>116</v>
      </c>
      <c r="P944">
        <v>505103000</v>
      </c>
    </row>
    <row r="945" spans="1:16" x14ac:dyDescent="0.25">
      <c r="A945" s="1" t="s">
        <v>3407</v>
      </c>
      <c r="B945" s="1" t="s">
        <v>3408</v>
      </c>
      <c r="C945">
        <v>2</v>
      </c>
      <c r="D945">
        <v>1</v>
      </c>
      <c r="E945" s="1" t="s">
        <v>87</v>
      </c>
      <c r="F94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945">
        <v>2016</v>
      </c>
      <c r="H945" s="1" t="s">
        <v>247</v>
      </c>
      <c r="I945">
        <v>21847000000</v>
      </c>
      <c r="J945">
        <v>740000</v>
      </c>
      <c r="K945">
        <v>13100</v>
      </c>
      <c r="L945">
        <v>101069940</v>
      </c>
      <c r="N945">
        <v>596000</v>
      </c>
      <c r="O945">
        <v>113</v>
      </c>
      <c r="P945">
        <v>646498000</v>
      </c>
    </row>
    <row r="946" spans="1:16" x14ac:dyDescent="0.25">
      <c r="A946" s="1" t="s">
        <v>3411</v>
      </c>
      <c r="B946" s="1" t="s">
        <v>3412</v>
      </c>
      <c r="C946">
        <v>1</v>
      </c>
      <c r="D946">
        <v>1</v>
      </c>
      <c r="E946" s="1" t="s">
        <v>87</v>
      </c>
      <c r="F94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946">
        <v>2007</v>
      </c>
      <c r="H946" s="1" t="s">
        <v>399</v>
      </c>
      <c r="I946">
        <v>45610000000</v>
      </c>
      <c r="J946">
        <v>1250000</v>
      </c>
      <c r="K946">
        <v>13100</v>
      </c>
      <c r="L946">
        <v>98205000</v>
      </c>
      <c r="N946">
        <v>630400</v>
      </c>
      <c r="O946">
        <v>125</v>
      </c>
      <c r="P946">
        <v>559231000</v>
      </c>
    </row>
    <row r="947" spans="1:16" x14ac:dyDescent="0.25">
      <c r="A947" s="1" t="s">
        <v>3415</v>
      </c>
      <c r="B947" s="1" t="s">
        <v>3416</v>
      </c>
      <c r="C947">
        <v>1</v>
      </c>
      <c r="D947">
        <v>1</v>
      </c>
      <c r="E947" s="1" t="s">
        <v>323</v>
      </c>
      <c r="F94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947">
        <v>2019</v>
      </c>
      <c r="H947" s="1" t="s">
        <v>324</v>
      </c>
      <c r="I947">
        <v>1427670000</v>
      </c>
      <c r="J947">
        <v>122800</v>
      </c>
      <c r="K947">
        <v>9170</v>
      </c>
      <c r="L947">
        <v>6050000</v>
      </c>
      <c r="M947">
        <v>789</v>
      </c>
      <c r="N947">
        <v>508000</v>
      </c>
      <c r="O947">
        <v>121</v>
      </c>
      <c r="P947">
        <v>955483000</v>
      </c>
    </row>
    <row r="948" spans="1:16" x14ac:dyDescent="0.25">
      <c r="A948" s="1" t="s">
        <v>3420</v>
      </c>
      <c r="B948" s="1" t="s">
        <v>3421</v>
      </c>
      <c r="C948">
        <v>1</v>
      </c>
      <c r="D948">
        <v>1</v>
      </c>
      <c r="E948" s="1" t="s">
        <v>87</v>
      </c>
      <c r="F94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948">
        <v>2019</v>
      </c>
      <c r="H948" s="1" t="s">
        <v>276</v>
      </c>
      <c r="I948">
        <v>1006600000000</v>
      </c>
      <c r="J948">
        <v>10100000</v>
      </c>
      <c r="K948">
        <v>12000</v>
      </c>
      <c r="L948">
        <v>699222495</v>
      </c>
      <c r="N948">
        <v>584700</v>
      </c>
      <c r="O948">
        <v>134</v>
      </c>
      <c r="P948">
        <v>311415000</v>
      </c>
    </row>
    <row r="949" spans="1:16" x14ac:dyDescent="0.25">
      <c r="A949" s="1" t="s">
        <v>3424</v>
      </c>
      <c r="B949" s="1" t="s">
        <v>3425</v>
      </c>
      <c r="C949">
        <v>1</v>
      </c>
      <c r="D949">
        <v>1</v>
      </c>
      <c r="E949" s="1" t="s">
        <v>87</v>
      </c>
      <c r="F94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949">
        <v>2016</v>
      </c>
      <c r="H949" s="1" t="s">
        <v>247</v>
      </c>
      <c r="I949">
        <v>117300000000</v>
      </c>
      <c r="J949">
        <v>2306000</v>
      </c>
      <c r="K949">
        <v>13500</v>
      </c>
      <c r="L949">
        <v>51170630</v>
      </c>
      <c r="N949">
        <v>562000</v>
      </c>
      <c r="O949">
        <v>119</v>
      </c>
      <c r="P949">
        <v>558535000</v>
      </c>
    </row>
    <row r="950" spans="1:16" x14ac:dyDescent="0.25">
      <c r="A950" s="1" t="s">
        <v>3428</v>
      </c>
      <c r="B950" s="1" t="s">
        <v>3429</v>
      </c>
      <c r="C950">
        <v>1</v>
      </c>
      <c r="D950">
        <v>1</v>
      </c>
      <c r="E950" s="1" t="s">
        <v>87</v>
      </c>
      <c r="F95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950">
        <v>2016</v>
      </c>
      <c r="H950" s="1" t="s">
        <v>115</v>
      </c>
      <c r="I950">
        <v>87100000000</v>
      </c>
      <c r="J950">
        <v>1830000</v>
      </c>
      <c r="K950">
        <v>13500</v>
      </c>
      <c r="L950">
        <v>49581480</v>
      </c>
      <c r="N950">
        <v>480600</v>
      </c>
      <c r="O950">
        <v>107</v>
      </c>
      <c r="P950">
        <v>911538000</v>
      </c>
    </row>
    <row r="951" spans="1:16" x14ac:dyDescent="0.25">
      <c r="A951" s="1" t="s">
        <v>3432</v>
      </c>
      <c r="B951" s="1" t="s">
        <v>3433</v>
      </c>
      <c r="C951">
        <v>1</v>
      </c>
      <c r="D951">
        <v>1</v>
      </c>
      <c r="E951" s="1" t="s">
        <v>87</v>
      </c>
      <c r="F95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951">
        <v>2011</v>
      </c>
      <c r="H951" s="1" t="s">
        <v>247</v>
      </c>
      <c r="I951">
        <v>399900000000</v>
      </c>
      <c r="J951">
        <v>5140000</v>
      </c>
      <c r="K951">
        <v>13400</v>
      </c>
      <c r="L951">
        <v>58162598</v>
      </c>
      <c r="N951">
        <v>570100</v>
      </c>
      <c r="O951">
        <v>121</v>
      </c>
      <c r="P951">
        <v>506078000</v>
      </c>
    </row>
    <row r="952" spans="1:16" x14ac:dyDescent="0.25">
      <c r="A952" s="1" t="s">
        <v>3436</v>
      </c>
      <c r="B952" s="1" t="s">
        <v>3437</v>
      </c>
      <c r="C952">
        <v>1</v>
      </c>
      <c r="D952">
        <v>1</v>
      </c>
      <c r="E952" s="1" t="s">
        <v>87</v>
      </c>
      <c r="F95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952">
        <v>2024</v>
      </c>
      <c r="H952" s="1" t="s">
        <v>115</v>
      </c>
      <c r="I952">
        <v>1489200000000</v>
      </c>
      <c r="J952">
        <v>10800000</v>
      </c>
      <c r="K952">
        <v>12800</v>
      </c>
      <c r="L952">
        <v>164952943</v>
      </c>
      <c r="N952">
        <v>475100</v>
      </c>
      <c r="O952">
        <v>76</v>
      </c>
      <c r="P952">
        <v>114469000</v>
      </c>
    </row>
    <row r="953" spans="1:16" x14ac:dyDescent="0.25">
      <c r="A953" s="1" t="s">
        <v>3440</v>
      </c>
      <c r="B953" s="1" t="s">
        <v>3441</v>
      </c>
      <c r="C953">
        <v>2</v>
      </c>
      <c r="D953">
        <v>1</v>
      </c>
      <c r="E953" s="1" t="s">
        <v>87</v>
      </c>
      <c r="F95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953">
        <v>1999</v>
      </c>
      <c r="H953" s="1" t="s">
        <v>108</v>
      </c>
      <c r="I953">
        <v>57238000000</v>
      </c>
      <c r="J953">
        <v>1340000</v>
      </c>
      <c r="K953">
        <v>12600</v>
      </c>
      <c r="L953">
        <v>266023710</v>
      </c>
      <c r="N953">
        <v>579000</v>
      </c>
      <c r="O953">
        <v>112</v>
      </c>
      <c r="P953">
        <v>421586000</v>
      </c>
    </row>
    <row r="954" spans="1:16" x14ac:dyDescent="0.25">
      <c r="A954" s="1" t="s">
        <v>3444</v>
      </c>
      <c r="B954" s="1" t="s">
        <v>3445</v>
      </c>
      <c r="C954">
        <v>1</v>
      </c>
      <c r="D954">
        <v>1</v>
      </c>
      <c r="E954" s="1" t="s">
        <v>87</v>
      </c>
      <c r="F95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954">
        <v>2016</v>
      </c>
      <c r="H954" s="1" t="s">
        <v>115</v>
      </c>
      <c r="I954">
        <v>120205199000</v>
      </c>
      <c r="J954">
        <v>2375000</v>
      </c>
      <c r="K954">
        <v>12700</v>
      </c>
      <c r="L954">
        <v>207573733</v>
      </c>
      <c r="N954">
        <v>609700</v>
      </c>
      <c r="O954">
        <v>123</v>
      </c>
      <c r="P954">
        <v>790608000</v>
      </c>
    </row>
    <row r="955" spans="1:16" x14ac:dyDescent="0.25">
      <c r="A955" s="1" t="s">
        <v>3449</v>
      </c>
      <c r="B955" s="1" t="s">
        <v>3450</v>
      </c>
      <c r="C955">
        <v>1</v>
      </c>
      <c r="D955">
        <v>1</v>
      </c>
      <c r="E955" s="1" t="s">
        <v>87</v>
      </c>
      <c r="F95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955">
        <v>2006</v>
      </c>
      <c r="H955" s="1" t="s">
        <v>108</v>
      </c>
      <c r="I955">
        <v>2669040000</v>
      </c>
      <c r="J955">
        <v>191000</v>
      </c>
      <c r="K955">
        <v>14000</v>
      </c>
      <c r="L955">
        <v>22248100</v>
      </c>
      <c r="N955">
        <v>589400</v>
      </c>
      <c r="O955">
        <v>131</v>
      </c>
      <c r="P955">
        <v>935015000</v>
      </c>
    </row>
    <row r="956" spans="1:16" x14ac:dyDescent="0.25">
      <c r="A956" s="1" t="s">
        <v>3453</v>
      </c>
      <c r="B956" s="1" t="s">
        <v>3454</v>
      </c>
      <c r="C956">
        <v>1</v>
      </c>
      <c r="D956">
        <v>1</v>
      </c>
      <c r="E956" s="1" t="s">
        <v>87</v>
      </c>
      <c r="F95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956">
        <v>2021</v>
      </c>
      <c r="H956" s="1" t="s">
        <v>156</v>
      </c>
      <c r="I956">
        <v>509071000</v>
      </c>
      <c r="J956">
        <v>51000</v>
      </c>
      <c r="K956">
        <v>2220</v>
      </c>
      <c r="L956">
        <v>557000</v>
      </c>
      <c r="M956">
        <v>573</v>
      </c>
      <c r="N956">
        <v>438500</v>
      </c>
      <c r="O956">
        <v>68</v>
      </c>
      <c r="P956">
        <v>135956000</v>
      </c>
    </row>
    <row r="957" spans="1:16" x14ac:dyDescent="0.25">
      <c r="A957" s="1" t="s">
        <v>3458</v>
      </c>
      <c r="B957" s="1" t="s">
        <v>3459</v>
      </c>
      <c r="C957">
        <v>1</v>
      </c>
      <c r="D957">
        <v>1</v>
      </c>
      <c r="E957" s="1" t="s">
        <v>87</v>
      </c>
      <c r="F95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957">
        <v>2022</v>
      </c>
      <c r="H957" s="1" t="s">
        <v>399</v>
      </c>
      <c r="I957">
        <v>87260000000</v>
      </c>
      <c r="J957">
        <v>1900000</v>
      </c>
      <c r="K957">
        <v>13400</v>
      </c>
      <c r="L957">
        <v>67379622</v>
      </c>
      <c r="N957">
        <v>503800</v>
      </c>
      <c r="O957">
        <v>157</v>
      </c>
      <c r="P957">
        <v>1611830000</v>
      </c>
    </row>
    <row r="958" spans="1:16" x14ac:dyDescent="0.25">
      <c r="A958" s="1" t="s">
        <v>3462</v>
      </c>
      <c r="B958" s="1" t="s">
        <v>3463</v>
      </c>
      <c r="C958">
        <v>1</v>
      </c>
      <c r="D958">
        <v>1</v>
      </c>
      <c r="E958" s="1" t="s">
        <v>87</v>
      </c>
      <c r="F95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958">
        <v>2011</v>
      </c>
      <c r="H958" s="1" t="s">
        <v>247</v>
      </c>
      <c r="I958">
        <v>52807000000</v>
      </c>
      <c r="J958">
        <v>1167000</v>
      </c>
      <c r="K958">
        <v>12300</v>
      </c>
      <c r="L958">
        <v>433820000</v>
      </c>
      <c r="N958">
        <v>502700</v>
      </c>
      <c r="O958">
        <v>75</v>
      </c>
      <c r="P958">
        <v>326034000</v>
      </c>
    </row>
    <row r="959" spans="1:16" x14ac:dyDescent="0.25">
      <c r="A959" s="1" t="s">
        <v>3466</v>
      </c>
      <c r="B959" s="1" t="s">
        <v>3467</v>
      </c>
      <c r="C959">
        <v>1</v>
      </c>
      <c r="D959">
        <v>3</v>
      </c>
      <c r="E959" s="1" t="s">
        <v>323</v>
      </c>
      <c r="F95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959">
        <v>2023</v>
      </c>
      <c r="H959" s="1" t="s">
        <v>324</v>
      </c>
      <c r="I959">
        <v>4742489000</v>
      </c>
      <c r="J959">
        <v>295800</v>
      </c>
      <c r="K959">
        <v>2607</v>
      </c>
      <c r="L959">
        <v>2657000</v>
      </c>
      <c r="M959">
        <v>546</v>
      </c>
      <c r="N959">
        <v>616900</v>
      </c>
      <c r="O959">
        <v>110</v>
      </c>
      <c r="P959">
        <v>627792000</v>
      </c>
    </row>
    <row r="960" spans="1:16" x14ac:dyDescent="0.25">
      <c r="A960" s="1" t="s">
        <v>3471</v>
      </c>
      <c r="B960" s="1" t="s">
        <v>3472</v>
      </c>
      <c r="C960">
        <v>1</v>
      </c>
      <c r="D960">
        <v>1</v>
      </c>
      <c r="E960" s="1" t="s">
        <v>87</v>
      </c>
      <c r="F96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960">
        <v>2001</v>
      </c>
      <c r="H960" s="1" t="s">
        <v>276</v>
      </c>
      <c r="I960">
        <v>73059998000</v>
      </c>
      <c r="J960">
        <v>1600000</v>
      </c>
      <c r="K960">
        <v>13200</v>
      </c>
      <c r="L960">
        <v>82953630</v>
      </c>
      <c r="N960">
        <v>597400</v>
      </c>
      <c r="O960">
        <v>112</v>
      </c>
      <c r="P960">
        <v>334591000</v>
      </c>
    </row>
    <row r="961" spans="1:16" x14ac:dyDescent="0.25">
      <c r="A961" s="1" t="s">
        <v>3476</v>
      </c>
      <c r="B961" s="1" t="s">
        <v>3477</v>
      </c>
      <c r="C961">
        <v>1</v>
      </c>
      <c r="D961">
        <v>1</v>
      </c>
      <c r="E961" s="1" t="s">
        <v>87</v>
      </c>
      <c r="F96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961">
        <v>2006</v>
      </c>
      <c r="H961" s="1" t="s">
        <v>276</v>
      </c>
      <c r="I961">
        <v>121117000000</v>
      </c>
      <c r="J961">
        <v>2370000</v>
      </c>
      <c r="K961">
        <v>13500</v>
      </c>
      <c r="L961">
        <v>48532641</v>
      </c>
      <c r="N961">
        <v>584300</v>
      </c>
      <c r="O961">
        <v>121</v>
      </c>
      <c r="P961">
        <v>938555000</v>
      </c>
    </row>
    <row r="962" spans="1:16" x14ac:dyDescent="0.25">
      <c r="A962" s="1" t="s">
        <v>3480</v>
      </c>
      <c r="B962" s="1" t="s">
        <v>3481</v>
      </c>
      <c r="C962">
        <v>1</v>
      </c>
      <c r="D962">
        <v>1</v>
      </c>
      <c r="E962" s="1" t="s">
        <v>87</v>
      </c>
      <c r="F96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962">
        <v>2007</v>
      </c>
      <c r="H962" s="1" t="s">
        <v>108</v>
      </c>
      <c r="I962">
        <v>14163000000</v>
      </c>
      <c r="J962">
        <v>567000</v>
      </c>
      <c r="K962">
        <v>13700</v>
      </c>
      <c r="L962">
        <v>35914790</v>
      </c>
      <c r="N962">
        <v>610100</v>
      </c>
      <c r="O962">
        <v>121</v>
      </c>
      <c r="P962">
        <v>1088770000</v>
      </c>
    </row>
    <row r="963" spans="1:16" x14ac:dyDescent="0.25">
      <c r="A963" s="1" t="s">
        <v>3484</v>
      </c>
      <c r="B963" s="1" t="s">
        <v>3485</v>
      </c>
      <c r="C963">
        <v>1</v>
      </c>
      <c r="D963">
        <v>1</v>
      </c>
      <c r="E963" s="1" t="s">
        <v>87</v>
      </c>
      <c r="F96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963">
        <v>2013</v>
      </c>
      <c r="H963" s="1" t="s">
        <v>257</v>
      </c>
      <c r="I963">
        <v>19200000000</v>
      </c>
      <c r="J963">
        <v>747000</v>
      </c>
      <c r="K963">
        <v>12700</v>
      </c>
      <c r="L963">
        <v>208964400</v>
      </c>
      <c r="N963">
        <v>479100</v>
      </c>
      <c r="O963">
        <v>150</v>
      </c>
      <c r="P963">
        <v>8470580000</v>
      </c>
    </row>
    <row r="964" spans="1:16" x14ac:dyDescent="0.25">
      <c r="A964" s="1" t="s">
        <v>3488</v>
      </c>
      <c r="B964" s="1" t="s">
        <v>3489</v>
      </c>
      <c r="C964">
        <v>2</v>
      </c>
      <c r="D964">
        <v>1</v>
      </c>
      <c r="E964" s="1" t="s">
        <v>87</v>
      </c>
      <c r="F96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964">
        <v>2018</v>
      </c>
      <c r="H964" s="1" t="s">
        <v>341</v>
      </c>
      <c r="I964">
        <v>205800000000</v>
      </c>
      <c r="J964">
        <v>2827000</v>
      </c>
      <c r="K964">
        <v>13500</v>
      </c>
      <c r="L964">
        <v>56573740</v>
      </c>
      <c r="N964">
        <v>498100</v>
      </c>
      <c r="O964">
        <v>71</v>
      </c>
      <c r="P964">
        <v>587420000</v>
      </c>
    </row>
    <row r="965" spans="1:16" x14ac:dyDescent="0.25">
      <c r="A965" s="1" t="s">
        <v>3492</v>
      </c>
      <c r="B965" s="1" t="s">
        <v>3493</v>
      </c>
      <c r="C965">
        <v>1</v>
      </c>
      <c r="D965">
        <v>5</v>
      </c>
      <c r="E965" s="1" t="s">
        <v>323</v>
      </c>
      <c r="F96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965">
        <v>2019</v>
      </c>
      <c r="H965" s="1" t="s">
        <v>324</v>
      </c>
      <c r="I965">
        <v>1766708700</v>
      </c>
      <c r="J965">
        <v>116200</v>
      </c>
      <c r="K965">
        <v>2000</v>
      </c>
      <c r="L965">
        <v>832000</v>
      </c>
      <c r="M965">
        <v>543</v>
      </c>
      <c r="N965">
        <v>468400</v>
      </c>
      <c r="O965">
        <v>67</v>
      </c>
      <c r="P965">
        <v>390341000</v>
      </c>
    </row>
    <row r="966" spans="1:16" x14ac:dyDescent="0.25">
      <c r="A966" s="1" t="s">
        <v>3496</v>
      </c>
      <c r="B966" s="1" t="s">
        <v>3493</v>
      </c>
      <c r="C966">
        <v>1</v>
      </c>
      <c r="D966">
        <v>5</v>
      </c>
      <c r="E966" s="1" t="s">
        <v>323</v>
      </c>
      <c r="F96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966">
        <v>2019</v>
      </c>
      <c r="H966" s="1" t="s">
        <v>324</v>
      </c>
      <c r="I966">
        <v>2979749000</v>
      </c>
      <c r="J966">
        <v>164600</v>
      </c>
      <c r="K966">
        <v>1870</v>
      </c>
      <c r="L966">
        <v>341000</v>
      </c>
      <c r="M966">
        <v>467</v>
      </c>
      <c r="N966">
        <v>468400</v>
      </c>
      <c r="O966">
        <v>67</v>
      </c>
      <c r="P966">
        <v>390341000</v>
      </c>
    </row>
    <row r="967" spans="1:16" x14ac:dyDescent="0.25">
      <c r="A967" s="1" t="s">
        <v>3497</v>
      </c>
      <c r="B967" s="1" t="s">
        <v>3493</v>
      </c>
      <c r="C967">
        <v>1</v>
      </c>
      <c r="D967">
        <v>5</v>
      </c>
      <c r="E967" s="1" t="s">
        <v>323</v>
      </c>
      <c r="F96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967">
        <v>2022</v>
      </c>
      <c r="H967" s="1" t="s">
        <v>324</v>
      </c>
      <c r="I967">
        <v>397664000</v>
      </c>
      <c r="J967">
        <v>42980</v>
      </c>
      <c r="K967">
        <v>750</v>
      </c>
      <c r="L967">
        <v>55000</v>
      </c>
      <c r="M967">
        <v>909</v>
      </c>
      <c r="N967">
        <v>468400</v>
      </c>
      <c r="O967">
        <v>67</v>
      </c>
      <c r="P967">
        <v>390341000</v>
      </c>
    </row>
    <row r="968" spans="1:16" x14ac:dyDescent="0.25">
      <c r="A968" s="1" t="s">
        <v>3498</v>
      </c>
      <c r="B968" s="1" t="s">
        <v>3493</v>
      </c>
      <c r="C968">
        <v>1</v>
      </c>
      <c r="D968">
        <v>5</v>
      </c>
      <c r="E968" s="1" t="s">
        <v>323</v>
      </c>
      <c r="F96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968">
        <v>2022</v>
      </c>
      <c r="H968" s="1" t="s">
        <v>324</v>
      </c>
      <c r="I968">
        <v>790754000</v>
      </c>
      <c r="J968">
        <v>68000</v>
      </c>
      <c r="K968">
        <v>818</v>
      </c>
      <c r="L968">
        <v>72000</v>
      </c>
      <c r="M968">
        <v>723</v>
      </c>
      <c r="N968">
        <v>468400</v>
      </c>
      <c r="O968">
        <v>67</v>
      </c>
      <c r="P968">
        <v>390341000</v>
      </c>
    </row>
    <row r="969" spans="1:16" x14ac:dyDescent="0.25">
      <c r="A969" s="1" t="s">
        <v>3499</v>
      </c>
      <c r="B969" s="1" t="s">
        <v>3493</v>
      </c>
      <c r="C969">
        <v>1</v>
      </c>
      <c r="D969">
        <v>5</v>
      </c>
      <c r="E969" s="1" t="s">
        <v>323</v>
      </c>
      <c r="F96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969">
        <v>2022</v>
      </c>
      <c r="H969" s="1" t="s">
        <v>324</v>
      </c>
      <c r="I969">
        <v>1216218390</v>
      </c>
      <c r="J969">
        <v>90600</v>
      </c>
      <c r="K969">
        <v>1137</v>
      </c>
      <c r="L969">
        <v>77000</v>
      </c>
      <c r="M969">
        <v>630</v>
      </c>
      <c r="N969">
        <v>468400</v>
      </c>
      <c r="O969">
        <v>67</v>
      </c>
      <c r="P969">
        <v>390341000</v>
      </c>
    </row>
    <row r="970" spans="1:16" x14ac:dyDescent="0.25">
      <c r="A970" s="1" t="s">
        <v>3500</v>
      </c>
      <c r="B970" s="1" t="s">
        <v>3501</v>
      </c>
      <c r="C970">
        <v>1</v>
      </c>
      <c r="D970">
        <v>1</v>
      </c>
      <c r="E970" s="1" t="s">
        <v>323</v>
      </c>
      <c r="F97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970">
        <v>2023</v>
      </c>
      <c r="H970" s="1" t="s">
        <v>324</v>
      </c>
      <c r="I970">
        <v>743415100</v>
      </c>
      <c r="J970">
        <v>71000</v>
      </c>
      <c r="K970">
        <v>2075</v>
      </c>
      <c r="L970">
        <v>420000</v>
      </c>
      <c r="M970">
        <v>754</v>
      </c>
      <c r="N970">
        <v>503700</v>
      </c>
      <c r="O970">
        <v>85</v>
      </c>
      <c r="P970">
        <v>411706000</v>
      </c>
    </row>
    <row r="971" spans="1:16" x14ac:dyDescent="0.25">
      <c r="A971" s="1" t="s">
        <v>3504</v>
      </c>
      <c r="B971" s="1" t="s">
        <v>3505</v>
      </c>
      <c r="C971">
        <v>2</v>
      </c>
      <c r="D971">
        <v>1</v>
      </c>
      <c r="E971" s="1" t="s">
        <v>87</v>
      </c>
      <c r="F97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971">
        <v>2003</v>
      </c>
      <c r="H971" s="1" t="s">
        <v>247</v>
      </c>
      <c r="I971">
        <v>153511912000</v>
      </c>
      <c r="J971">
        <v>2694000</v>
      </c>
      <c r="K971">
        <v>12400</v>
      </c>
      <c r="L971">
        <v>378660764</v>
      </c>
      <c r="N971">
        <v>604000</v>
      </c>
      <c r="O971">
        <v>110</v>
      </c>
      <c r="P971">
        <v>520018000</v>
      </c>
    </row>
    <row r="972" spans="1:16" x14ac:dyDescent="0.25">
      <c r="A972" s="1" t="s">
        <v>3508</v>
      </c>
      <c r="B972" s="1" t="s">
        <v>3509</v>
      </c>
      <c r="C972">
        <v>1</v>
      </c>
      <c r="D972">
        <v>1</v>
      </c>
      <c r="E972" s="1" t="s">
        <v>87</v>
      </c>
      <c r="F97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972">
        <v>2020</v>
      </c>
      <c r="H972" s="1" t="s">
        <v>115</v>
      </c>
      <c r="I972">
        <v>1367100000</v>
      </c>
      <c r="J972">
        <v>93200</v>
      </c>
      <c r="K972">
        <v>2520</v>
      </c>
      <c r="L972">
        <v>689000</v>
      </c>
      <c r="M972">
        <v>470</v>
      </c>
      <c r="N972">
        <v>393300</v>
      </c>
      <c r="O972">
        <v>58</v>
      </c>
      <c r="P972">
        <v>152354000</v>
      </c>
    </row>
    <row r="973" spans="1:16" x14ac:dyDescent="0.25">
      <c r="A973" s="1" t="s">
        <v>3512</v>
      </c>
      <c r="B973" s="1" t="s">
        <v>3513</v>
      </c>
      <c r="C973">
        <v>1</v>
      </c>
      <c r="D973">
        <v>1</v>
      </c>
      <c r="E973" s="1" t="s">
        <v>87</v>
      </c>
      <c r="F97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973">
        <v>2018</v>
      </c>
      <c r="H973" s="1" t="s">
        <v>115</v>
      </c>
      <c r="I973">
        <v>410000000000</v>
      </c>
      <c r="J973">
        <v>5700000</v>
      </c>
      <c r="K973">
        <v>12800</v>
      </c>
      <c r="L973">
        <v>190698000</v>
      </c>
      <c r="N973">
        <v>476900</v>
      </c>
      <c r="O973">
        <v>147</v>
      </c>
      <c r="P973">
        <v>5194520000</v>
      </c>
    </row>
    <row r="974" spans="1:16" x14ac:dyDescent="0.25">
      <c r="A974" s="1" t="s">
        <v>3516</v>
      </c>
      <c r="B974" s="1" t="s">
        <v>3517</v>
      </c>
      <c r="C974">
        <v>1</v>
      </c>
      <c r="D974">
        <v>1</v>
      </c>
      <c r="E974" s="1" t="s">
        <v>87</v>
      </c>
      <c r="F97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974">
        <v>2009</v>
      </c>
      <c r="H974" s="1" t="s">
        <v>257</v>
      </c>
      <c r="I974">
        <v>50175000000</v>
      </c>
      <c r="J974">
        <v>1160000</v>
      </c>
      <c r="K974">
        <v>12800</v>
      </c>
      <c r="L974">
        <v>165582000</v>
      </c>
      <c r="N974">
        <v>429700</v>
      </c>
      <c r="O974">
        <v>82</v>
      </c>
      <c r="P974">
        <v>3724050000</v>
      </c>
    </row>
    <row r="975" spans="1:16" x14ac:dyDescent="0.25">
      <c r="A975" s="1" t="s">
        <v>3520</v>
      </c>
      <c r="B975" s="1" t="s">
        <v>3521</v>
      </c>
      <c r="C975">
        <v>1</v>
      </c>
      <c r="D975">
        <v>1</v>
      </c>
      <c r="E975" s="1" t="s">
        <v>87</v>
      </c>
      <c r="F97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975">
        <v>2011</v>
      </c>
      <c r="H975" s="1" t="s">
        <v>257</v>
      </c>
      <c r="I975">
        <v>74570001000</v>
      </c>
      <c r="J975">
        <v>1920000</v>
      </c>
      <c r="K975">
        <v>12200</v>
      </c>
      <c r="L975">
        <v>505031870</v>
      </c>
      <c r="N975">
        <v>392600</v>
      </c>
      <c r="O975">
        <v>876</v>
      </c>
      <c r="P975">
        <v>9333770000</v>
      </c>
    </row>
    <row r="976" spans="1:16" x14ac:dyDescent="0.25">
      <c r="A976" s="1" t="s">
        <v>3524</v>
      </c>
      <c r="B976" s="1" t="s">
        <v>3525</v>
      </c>
      <c r="C976">
        <v>1</v>
      </c>
      <c r="D976">
        <v>2</v>
      </c>
      <c r="E976" s="1" t="s">
        <v>87</v>
      </c>
      <c r="F97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976">
        <v>2006</v>
      </c>
      <c r="H976" s="1" t="s">
        <v>108</v>
      </c>
      <c r="I976">
        <v>366800000000</v>
      </c>
      <c r="J976">
        <v>4920000</v>
      </c>
      <c r="K976">
        <v>13000</v>
      </c>
      <c r="L976">
        <v>122682380</v>
      </c>
      <c r="N976">
        <v>580200</v>
      </c>
      <c r="O976">
        <v>111</v>
      </c>
      <c r="P976">
        <v>466224000</v>
      </c>
    </row>
    <row r="977" spans="1:16" x14ac:dyDescent="0.25">
      <c r="A977" s="1" t="s">
        <v>3528</v>
      </c>
      <c r="B977" s="1" t="s">
        <v>3525</v>
      </c>
      <c r="C977">
        <v>1</v>
      </c>
      <c r="D977">
        <v>2</v>
      </c>
      <c r="E977" s="1" t="s">
        <v>87</v>
      </c>
      <c r="F97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977">
        <v>2021</v>
      </c>
      <c r="H977" s="1" t="s">
        <v>115</v>
      </c>
      <c r="I977">
        <v>51540000000</v>
      </c>
      <c r="J977">
        <v>1300000</v>
      </c>
      <c r="K977">
        <v>9350</v>
      </c>
      <c r="L977">
        <v>6388351</v>
      </c>
      <c r="N977">
        <v>577649</v>
      </c>
      <c r="O977">
        <v>110</v>
      </c>
      <c r="P977">
        <v>466224000</v>
      </c>
    </row>
    <row r="978" spans="1:16" x14ac:dyDescent="0.25">
      <c r="A978" s="1" t="s">
        <v>3529</v>
      </c>
      <c r="B978" s="1" t="s">
        <v>3530</v>
      </c>
      <c r="C978">
        <v>1</v>
      </c>
      <c r="D978">
        <v>1</v>
      </c>
      <c r="E978" s="1" t="s">
        <v>87</v>
      </c>
      <c r="F97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978">
        <v>2015</v>
      </c>
      <c r="H978" s="1" t="s">
        <v>294</v>
      </c>
      <c r="I978">
        <v>53559998000</v>
      </c>
      <c r="J978">
        <v>1290000</v>
      </c>
      <c r="K978">
        <v>12300</v>
      </c>
      <c r="L978">
        <v>409682870</v>
      </c>
      <c r="N978">
        <v>405200</v>
      </c>
      <c r="O978">
        <v>161</v>
      </c>
      <c r="P978">
        <v>3002470000</v>
      </c>
    </row>
    <row r="979" spans="1:16" x14ac:dyDescent="0.25">
      <c r="A979" s="1" t="s">
        <v>3533</v>
      </c>
      <c r="B979" s="1" t="s">
        <v>3534</v>
      </c>
      <c r="C979">
        <v>1</v>
      </c>
      <c r="D979">
        <v>1</v>
      </c>
      <c r="E979" s="1" t="s">
        <v>87</v>
      </c>
      <c r="F97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979">
        <v>2019</v>
      </c>
      <c r="H979" s="1" t="s">
        <v>1959</v>
      </c>
      <c r="I979">
        <v>204550000</v>
      </c>
      <c r="J979">
        <v>34000</v>
      </c>
      <c r="K979">
        <v>3460</v>
      </c>
      <c r="L979">
        <v>1180000</v>
      </c>
      <c r="N979">
        <v>603400</v>
      </c>
      <c r="O979">
        <v>122</v>
      </c>
      <c r="P979">
        <v>549004000</v>
      </c>
    </row>
    <row r="980" spans="1:16" x14ac:dyDescent="0.25">
      <c r="A980" s="1" t="s">
        <v>3537</v>
      </c>
      <c r="B980" s="1" t="s">
        <v>3538</v>
      </c>
      <c r="C980">
        <v>1</v>
      </c>
      <c r="D980">
        <v>1</v>
      </c>
      <c r="E980" s="1" t="s">
        <v>87</v>
      </c>
      <c r="F98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980">
        <v>2019</v>
      </c>
      <c r="H980" s="1" t="s">
        <v>399</v>
      </c>
      <c r="I980">
        <v>613442700000</v>
      </c>
      <c r="J980">
        <v>6248000</v>
      </c>
      <c r="K980">
        <v>12500</v>
      </c>
      <c r="L980">
        <v>288492845</v>
      </c>
      <c r="N980">
        <v>516000</v>
      </c>
      <c r="O980">
        <v>86</v>
      </c>
      <c r="P980">
        <v>374330000</v>
      </c>
    </row>
    <row r="981" spans="1:16" x14ac:dyDescent="0.25">
      <c r="A981" s="1" t="s">
        <v>3541</v>
      </c>
      <c r="B981" s="1" t="s">
        <v>3542</v>
      </c>
      <c r="C981">
        <v>2</v>
      </c>
      <c r="D981">
        <v>1</v>
      </c>
      <c r="E981" s="1" t="s">
        <v>87</v>
      </c>
      <c r="F98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981">
        <v>2010</v>
      </c>
      <c r="H981" s="1" t="s">
        <v>399</v>
      </c>
      <c r="I981">
        <v>180229000000</v>
      </c>
      <c r="J981">
        <v>2971000</v>
      </c>
      <c r="K981">
        <v>13900</v>
      </c>
      <c r="L981">
        <v>29081445</v>
      </c>
      <c r="N981">
        <v>612500</v>
      </c>
      <c r="O981">
        <v>108</v>
      </c>
      <c r="P981">
        <v>556146000</v>
      </c>
    </row>
    <row r="982" spans="1:16" x14ac:dyDescent="0.25">
      <c r="A982" s="1" t="s">
        <v>3545</v>
      </c>
      <c r="B982" s="1" t="s">
        <v>3546</v>
      </c>
      <c r="C982">
        <v>1</v>
      </c>
      <c r="D982">
        <v>2</v>
      </c>
      <c r="E982" s="1" t="s">
        <v>323</v>
      </c>
      <c r="F98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982">
        <v>2023</v>
      </c>
      <c r="H982" s="1" t="s">
        <v>324</v>
      </c>
      <c r="I982">
        <v>704914230</v>
      </c>
      <c r="J982">
        <v>76000</v>
      </c>
      <c r="K982">
        <v>2545</v>
      </c>
      <c r="L982">
        <v>870000</v>
      </c>
      <c r="M982">
        <v>1198</v>
      </c>
      <c r="N982">
        <v>633787</v>
      </c>
      <c r="O982">
        <v>125</v>
      </c>
      <c r="P982">
        <v>456181000</v>
      </c>
    </row>
    <row r="983" spans="1:16" x14ac:dyDescent="0.25">
      <c r="A983" s="1" t="s">
        <v>3549</v>
      </c>
      <c r="B983" s="1" t="s">
        <v>3546</v>
      </c>
      <c r="C983">
        <v>1</v>
      </c>
      <c r="D983">
        <v>2</v>
      </c>
      <c r="E983" s="1" t="s">
        <v>323</v>
      </c>
      <c r="F98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983">
        <v>2023</v>
      </c>
      <c r="H983" s="1" t="s">
        <v>324</v>
      </c>
      <c r="I983">
        <v>304405000</v>
      </c>
      <c r="J983">
        <v>44300</v>
      </c>
      <c r="K983">
        <v>1364</v>
      </c>
      <c r="L983">
        <v>430000</v>
      </c>
      <c r="M983">
        <v>1586</v>
      </c>
      <c r="N983">
        <v>633787</v>
      </c>
      <c r="O983">
        <v>125</v>
      </c>
      <c r="P983">
        <v>456181000</v>
      </c>
    </row>
    <row r="984" spans="1:16" x14ac:dyDescent="0.25">
      <c r="A984" s="1" t="s">
        <v>3550</v>
      </c>
      <c r="B984" s="1" t="s">
        <v>3551</v>
      </c>
      <c r="C984">
        <v>1</v>
      </c>
      <c r="D984">
        <v>1</v>
      </c>
      <c r="E984" s="1" t="s">
        <v>87</v>
      </c>
      <c r="F98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984">
        <v>2020</v>
      </c>
      <c r="H984" s="1" t="s">
        <v>121</v>
      </c>
      <c r="I984">
        <v>45701000000</v>
      </c>
      <c r="J984">
        <v>1490000</v>
      </c>
      <c r="K984">
        <v>13300</v>
      </c>
      <c r="L984">
        <v>79457102</v>
      </c>
      <c r="N984">
        <v>476600</v>
      </c>
      <c r="O984">
        <v>212</v>
      </c>
      <c r="P984">
        <v>1148160000</v>
      </c>
    </row>
    <row r="985" spans="1:16" x14ac:dyDescent="0.25">
      <c r="A985" s="1" t="s">
        <v>3554</v>
      </c>
      <c r="B985" s="1" t="s">
        <v>3555</v>
      </c>
      <c r="C985">
        <v>1</v>
      </c>
      <c r="D985">
        <v>2</v>
      </c>
      <c r="E985" s="1" t="s">
        <v>87</v>
      </c>
      <c r="F98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985">
        <v>2022</v>
      </c>
      <c r="H985" s="1" t="s">
        <v>115</v>
      </c>
      <c r="I985">
        <v>4183156000</v>
      </c>
      <c r="J985">
        <v>242000</v>
      </c>
      <c r="K985">
        <v>6900</v>
      </c>
      <c r="L985">
        <v>3813941</v>
      </c>
      <c r="N985">
        <v>592058</v>
      </c>
      <c r="O985">
        <v>108</v>
      </c>
      <c r="P985">
        <v>491661000</v>
      </c>
    </row>
    <row r="986" spans="1:16" x14ac:dyDescent="0.25">
      <c r="A986" s="1" t="s">
        <v>3558</v>
      </c>
      <c r="B986" s="1" t="s">
        <v>3555</v>
      </c>
      <c r="C986">
        <v>1</v>
      </c>
      <c r="D986">
        <v>2</v>
      </c>
      <c r="E986" s="1" t="s">
        <v>87</v>
      </c>
      <c r="F98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986">
        <v>2022</v>
      </c>
      <c r="H986" s="1" t="s">
        <v>115</v>
      </c>
      <c r="I986">
        <v>2630865619000</v>
      </c>
      <c r="J986">
        <v>17848000</v>
      </c>
      <c r="K986">
        <v>12200</v>
      </c>
      <c r="L986">
        <v>525275008</v>
      </c>
      <c r="N986">
        <v>592058</v>
      </c>
      <c r="O986">
        <v>108</v>
      </c>
      <c r="P986">
        <v>491661000</v>
      </c>
    </row>
    <row r="987" spans="1:16" x14ac:dyDescent="0.25">
      <c r="A987" s="1" t="s">
        <v>3559</v>
      </c>
      <c r="B987" s="1" t="s">
        <v>3560</v>
      </c>
      <c r="C987">
        <v>1</v>
      </c>
      <c r="D987">
        <v>2</v>
      </c>
      <c r="E987" s="1" t="s">
        <v>323</v>
      </c>
      <c r="F98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987">
        <v>2022</v>
      </c>
      <c r="H987" s="1" t="s">
        <v>324</v>
      </c>
      <c r="I987">
        <v>276953000</v>
      </c>
      <c r="J987">
        <v>29330</v>
      </c>
      <c r="K987">
        <v>1240</v>
      </c>
      <c r="L987">
        <v>214000</v>
      </c>
      <c r="M987">
        <v>709</v>
      </c>
      <c r="N987">
        <v>380300</v>
      </c>
      <c r="O987">
        <v>44</v>
      </c>
      <c r="P987">
        <v>100055000</v>
      </c>
    </row>
    <row r="988" spans="1:16" x14ac:dyDescent="0.25">
      <c r="A988" s="1" t="s">
        <v>3563</v>
      </c>
      <c r="B988" s="1" t="s">
        <v>3560</v>
      </c>
      <c r="C988">
        <v>1</v>
      </c>
      <c r="D988">
        <v>2</v>
      </c>
      <c r="E988" s="1" t="s">
        <v>323</v>
      </c>
      <c r="F98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988">
        <v>2022</v>
      </c>
      <c r="H988" s="1" t="s">
        <v>324</v>
      </c>
      <c r="I988">
        <v>570588000</v>
      </c>
      <c r="J988">
        <v>47490</v>
      </c>
      <c r="K988">
        <v>1533</v>
      </c>
      <c r="L988">
        <v>309000</v>
      </c>
      <c r="M988">
        <v>557</v>
      </c>
      <c r="N988">
        <v>380300</v>
      </c>
      <c r="O988">
        <v>44</v>
      </c>
      <c r="P988">
        <v>100055000</v>
      </c>
    </row>
    <row r="989" spans="1:16" x14ac:dyDescent="0.25">
      <c r="A989" s="1" t="s">
        <v>3564</v>
      </c>
      <c r="B989" s="1" t="s">
        <v>3565</v>
      </c>
      <c r="C989">
        <v>1</v>
      </c>
      <c r="D989">
        <v>1</v>
      </c>
      <c r="E989" s="1" t="s">
        <v>87</v>
      </c>
      <c r="F98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989">
        <v>2021</v>
      </c>
      <c r="H989" s="1" t="s">
        <v>115</v>
      </c>
      <c r="I989">
        <v>1094229013000</v>
      </c>
      <c r="J989">
        <v>10087000</v>
      </c>
      <c r="K989">
        <v>11900</v>
      </c>
      <c r="L989">
        <v>904539646</v>
      </c>
      <c r="N989">
        <v>605762</v>
      </c>
      <c r="O989">
        <v>112</v>
      </c>
      <c r="P989">
        <v>409128000</v>
      </c>
    </row>
    <row r="990" spans="1:16" x14ac:dyDescent="0.25">
      <c r="A990" s="1" t="s">
        <v>3568</v>
      </c>
      <c r="B990" s="1" t="s">
        <v>3569</v>
      </c>
      <c r="C990">
        <v>3</v>
      </c>
      <c r="D990">
        <v>1</v>
      </c>
      <c r="E990" s="1" t="s">
        <v>87</v>
      </c>
      <c r="F99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990">
        <v>2005</v>
      </c>
      <c r="H990" s="1" t="s">
        <v>399</v>
      </c>
      <c r="I990">
        <v>344420000</v>
      </c>
      <c r="J990">
        <v>40000</v>
      </c>
      <c r="K990">
        <v>14300</v>
      </c>
      <c r="L990">
        <v>13348860</v>
      </c>
      <c r="N990">
        <v>518600</v>
      </c>
      <c r="O990">
        <v>77</v>
      </c>
      <c r="P990">
        <v>549621000</v>
      </c>
    </row>
    <row r="991" spans="1:16" x14ac:dyDescent="0.25">
      <c r="A991" s="1" t="s">
        <v>3572</v>
      </c>
      <c r="B991" s="1" t="s">
        <v>3573</v>
      </c>
      <c r="C991">
        <v>1</v>
      </c>
      <c r="D991">
        <v>1</v>
      </c>
      <c r="E991" s="1" t="s">
        <v>323</v>
      </c>
      <c r="F99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991">
        <v>2019</v>
      </c>
      <c r="H991" s="1" t="s">
        <v>324</v>
      </c>
      <c r="I991">
        <v>412688000</v>
      </c>
      <c r="J991">
        <v>56800</v>
      </c>
      <c r="K991">
        <v>16141</v>
      </c>
      <c r="L991">
        <v>37186110</v>
      </c>
      <c r="M991">
        <v>2061</v>
      </c>
      <c r="N991">
        <v>680100</v>
      </c>
      <c r="O991">
        <v>143</v>
      </c>
      <c r="P991">
        <v>1968520000</v>
      </c>
    </row>
    <row r="992" spans="1:16" x14ac:dyDescent="0.25">
      <c r="A992" s="1" t="s">
        <v>3576</v>
      </c>
      <c r="B992" s="1" t="s">
        <v>3577</v>
      </c>
      <c r="C992">
        <v>2</v>
      </c>
      <c r="D992">
        <v>1</v>
      </c>
      <c r="E992" s="1" t="s">
        <v>87</v>
      </c>
      <c r="F99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992">
        <v>2000</v>
      </c>
      <c r="H992" s="1" t="s">
        <v>276</v>
      </c>
      <c r="I992">
        <v>42810000000</v>
      </c>
      <c r="J992">
        <v>1271000</v>
      </c>
      <c r="K992">
        <v>13500</v>
      </c>
      <c r="L992">
        <v>49580000</v>
      </c>
      <c r="N992">
        <v>484600</v>
      </c>
      <c r="O992">
        <v>123</v>
      </c>
      <c r="P992">
        <v>182704000</v>
      </c>
    </row>
    <row r="993" spans="1:16" x14ac:dyDescent="0.25">
      <c r="A993" s="1" t="s">
        <v>3581</v>
      </c>
      <c r="B993" s="1" t="s">
        <v>3582</v>
      </c>
      <c r="C993">
        <v>1</v>
      </c>
      <c r="D993">
        <v>1</v>
      </c>
      <c r="E993" s="1" t="s">
        <v>87</v>
      </c>
      <c r="F99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993">
        <v>2012</v>
      </c>
      <c r="H993" s="1" t="s">
        <v>399</v>
      </c>
      <c r="I993">
        <v>219814000000</v>
      </c>
      <c r="J993">
        <v>3242000</v>
      </c>
      <c r="K993">
        <v>13500</v>
      </c>
      <c r="L993">
        <v>49581231</v>
      </c>
      <c r="N993">
        <v>573700</v>
      </c>
      <c r="O993">
        <v>94</v>
      </c>
      <c r="P993">
        <v>502862000</v>
      </c>
    </row>
    <row r="994" spans="1:16" x14ac:dyDescent="0.25">
      <c r="A994" s="1" t="s">
        <v>3585</v>
      </c>
      <c r="B994" s="1" t="s">
        <v>3586</v>
      </c>
      <c r="C994">
        <v>1</v>
      </c>
      <c r="D994">
        <v>3</v>
      </c>
      <c r="E994" s="1" t="s">
        <v>87</v>
      </c>
      <c r="F99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994">
        <v>2005</v>
      </c>
      <c r="H994" s="1" t="s">
        <v>399</v>
      </c>
      <c r="I994">
        <v>1801939000</v>
      </c>
      <c r="J994">
        <v>125000</v>
      </c>
      <c r="K994">
        <v>14100</v>
      </c>
      <c r="L994">
        <v>19673578</v>
      </c>
      <c r="N994">
        <v>487500</v>
      </c>
      <c r="O994">
        <v>81</v>
      </c>
      <c r="P994">
        <v>438214000</v>
      </c>
    </row>
    <row r="995" spans="1:16" x14ac:dyDescent="0.25">
      <c r="A995" s="1" t="s">
        <v>3589</v>
      </c>
      <c r="B995" s="1" t="s">
        <v>3586</v>
      </c>
      <c r="C995">
        <v>1</v>
      </c>
      <c r="D995">
        <v>3</v>
      </c>
      <c r="E995" s="1" t="s">
        <v>87</v>
      </c>
      <c r="F99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995">
        <v>2017</v>
      </c>
      <c r="H995" s="1" t="s">
        <v>399</v>
      </c>
      <c r="I995">
        <v>3607000000</v>
      </c>
      <c r="J995">
        <v>198000</v>
      </c>
      <c r="K995">
        <v>8240</v>
      </c>
      <c r="L995">
        <v>5148846</v>
      </c>
      <c r="N995">
        <v>489400</v>
      </c>
      <c r="O995">
        <v>80</v>
      </c>
      <c r="P995">
        <v>438214000</v>
      </c>
    </row>
    <row r="996" spans="1:16" x14ac:dyDescent="0.25">
      <c r="A996" s="1" t="s">
        <v>3590</v>
      </c>
      <c r="B996" s="1" t="s">
        <v>3586</v>
      </c>
      <c r="C996">
        <v>1</v>
      </c>
      <c r="D996">
        <v>3</v>
      </c>
      <c r="E996" s="1" t="s">
        <v>87</v>
      </c>
      <c r="F99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996">
        <v>2017</v>
      </c>
      <c r="H996" s="1" t="s">
        <v>399</v>
      </c>
      <c r="I996">
        <v>501954244000</v>
      </c>
      <c r="J996">
        <v>5362000</v>
      </c>
      <c r="K996">
        <v>12700</v>
      </c>
      <c r="L996">
        <v>206365985</v>
      </c>
      <c r="N996">
        <v>489400</v>
      </c>
      <c r="O996">
        <v>81</v>
      </c>
      <c r="P996">
        <v>438214000</v>
      </c>
    </row>
    <row r="997" spans="1:16" x14ac:dyDescent="0.25">
      <c r="A997" s="1" t="s">
        <v>3591</v>
      </c>
      <c r="B997" s="1" t="s">
        <v>3592</v>
      </c>
      <c r="C997">
        <v>1</v>
      </c>
      <c r="D997">
        <v>1</v>
      </c>
      <c r="E997" s="1" t="s">
        <v>87</v>
      </c>
      <c r="F99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997">
        <v>2021</v>
      </c>
      <c r="H997" s="1" t="s">
        <v>247</v>
      </c>
      <c r="I997">
        <v>65450000000</v>
      </c>
      <c r="J997">
        <v>1552000</v>
      </c>
      <c r="K997">
        <v>12900</v>
      </c>
      <c r="L997">
        <v>152557635</v>
      </c>
      <c r="M997">
        <v>261</v>
      </c>
      <c r="N997">
        <v>596600</v>
      </c>
      <c r="O997">
        <v>116</v>
      </c>
      <c r="P997">
        <v>679328000</v>
      </c>
    </row>
    <row r="998" spans="1:16" x14ac:dyDescent="0.25">
      <c r="A998" s="1" t="s">
        <v>3595</v>
      </c>
      <c r="B998" s="1" t="s">
        <v>3596</v>
      </c>
      <c r="C998">
        <v>1</v>
      </c>
      <c r="D998">
        <v>3</v>
      </c>
      <c r="E998" s="1" t="s">
        <v>323</v>
      </c>
      <c r="F99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998">
        <v>2022</v>
      </c>
      <c r="H998" s="1" t="s">
        <v>324</v>
      </c>
      <c r="I998">
        <v>2289104000</v>
      </c>
      <c r="J998">
        <v>135700</v>
      </c>
      <c r="K998">
        <v>2199</v>
      </c>
      <c r="L998">
        <v>1849600</v>
      </c>
      <c r="M998">
        <v>881</v>
      </c>
      <c r="N998">
        <v>612000</v>
      </c>
      <c r="O998">
        <v>126</v>
      </c>
      <c r="P998">
        <v>1396110000</v>
      </c>
    </row>
    <row r="999" spans="1:16" x14ac:dyDescent="0.25">
      <c r="A999" s="1" t="s">
        <v>3600</v>
      </c>
      <c r="B999" s="1" t="s">
        <v>3596</v>
      </c>
      <c r="C999">
        <v>1</v>
      </c>
      <c r="D999">
        <v>3</v>
      </c>
      <c r="E999" s="1" t="s">
        <v>323</v>
      </c>
      <c r="F99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999">
        <v>2022</v>
      </c>
      <c r="H999" s="1" t="s">
        <v>324</v>
      </c>
      <c r="I999">
        <v>5600819000</v>
      </c>
      <c r="J999">
        <v>308000</v>
      </c>
      <c r="K999">
        <v>4230</v>
      </c>
      <c r="L999">
        <v>794300</v>
      </c>
      <c r="M999">
        <v>585</v>
      </c>
      <c r="N999">
        <v>612000</v>
      </c>
      <c r="O999">
        <v>126</v>
      </c>
      <c r="P999">
        <v>1396110000</v>
      </c>
    </row>
    <row r="1000" spans="1:16" x14ac:dyDescent="0.25">
      <c r="A1000" s="1" t="s">
        <v>3601</v>
      </c>
      <c r="B1000" s="1" t="s">
        <v>3596</v>
      </c>
      <c r="C1000">
        <v>1</v>
      </c>
      <c r="D1000">
        <v>3</v>
      </c>
      <c r="E1000" s="1" t="s">
        <v>323</v>
      </c>
      <c r="F100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000">
        <v>2022</v>
      </c>
      <c r="H1000" s="1" t="s">
        <v>324</v>
      </c>
      <c r="I1000">
        <v>8425999000</v>
      </c>
      <c r="J1000">
        <v>411000</v>
      </c>
      <c r="K1000">
        <v>3250</v>
      </c>
      <c r="L1000">
        <v>568100</v>
      </c>
      <c r="M1000">
        <v>506</v>
      </c>
      <c r="N1000">
        <v>612000</v>
      </c>
      <c r="O1000">
        <v>126</v>
      </c>
      <c r="P1000">
        <v>1396110000</v>
      </c>
    </row>
    <row r="1001" spans="1:16" x14ac:dyDescent="0.25">
      <c r="A1001" s="1" t="s">
        <v>3602</v>
      </c>
      <c r="B1001" s="1" t="s">
        <v>3603</v>
      </c>
      <c r="C1001">
        <v>1</v>
      </c>
      <c r="D1001">
        <v>2</v>
      </c>
      <c r="E1001" s="1" t="s">
        <v>87</v>
      </c>
      <c r="F100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001">
        <v>2001</v>
      </c>
      <c r="H1001" s="1" t="s">
        <v>399</v>
      </c>
      <c r="I1001">
        <v>38552775000</v>
      </c>
      <c r="J1001">
        <v>1035000</v>
      </c>
      <c r="K1001">
        <v>12800</v>
      </c>
      <c r="L1001">
        <v>185516441</v>
      </c>
      <c r="N1001">
        <v>566200</v>
      </c>
      <c r="O1001">
        <v>99</v>
      </c>
      <c r="P1001">
        <v>393809000</v>
      </c>
    </row>
    <row r="1002" spans="1:16" x14ac:dyDescent="0.25">
      <c r="A1002" s="1" t="s">
        <v>3606</v>
      </c>
      <c r="B1002" s="1" t="s">
        <v>3603</v>
      </c>
      <c r="C1002">
        <v>1</v>
      </c>
      <c r="D1002">
        <v>2</v>
      </c>
      <c r="E1002" s="1" t="s">
        <v>87</v>
      </c>
      <c r="F100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002">
        <v>2022</v>
      </c>
      <c r="H1002" s="1" t="s">
        <v>115</v>
      </c>
      <c r="I1002">
        <v>1741792079000</v>
      </c>
      <c r="J1002">
        <v>13176000</v>
      </c>
      <c r="K1002">
        <v>12100</v>
      </c>
      <c r="L1002">
        <v>624183209</v>
      </c>
      <c r="N1002">
        <v>566200</v>
      </c>
      <c r="O1002">
        <v>99</v>
      </c>
      <c r="P1002">
        <v>393809000</v>
      </c>
    </row>
    <row r="1003" spans="1:16" x14ac:dyDescent="0.25">
      <c r="A1003" s="1" t="s">
        <v>3607</v>
      </c>
      <c r="B1003" s="1" t="s">
        <v>3608</v>
      </c>
      <c r="C1003">
        <v>1</v>
      </c>
      <c r="D1003">
        <v>1</v>
      </c>
      <c r="E1003" s="1" t="s">
        <v>87</v>
      </c>
      <c r="F100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003">
        <v>2022</v>
      </c>
      <c r="H1003" s="1" t="s">
        <v>115</v>
      </c>
      <c r="I1003">
        <v>1423283000</v>
      </c>
      <c r="J1003">
        <v>118000</v>
      </c>
      <c r="K1003">
        <v>12200</v>
      </c>
      <c r="L1003">
        <v>9979812</v>
      </c>
      <c r="N1003">
        <v>591987</v>
      </c>
      <c r="O1003">
        <v>108</v>
      </c>
      <c r="P1003">
        <v>498063000</v>
      </c>
    </row>
    <row r="1004" spans="1:16" x14ac:dyDescent="0.25">
      <c r="A1004" s="1" t="s">
        <v>3611</v>
      </c>
      <c r="B1004" s="1" t="s">
        <v>3612</v>
      </c>
      <c r="C1004">
        <v>2</v>
      </c>
      <c r="D1004">
        <v>1</v>
      </c>
      <c r="E1004" s="1" t="s">
        <v>87</v>
      </c>
      <c r="F100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004">
        <v>2010</v>
      </c>
      <c r="H1004" s="1" t="s">
        <v>399</v>
      </c>
      <c r="I1004">
        <v>133300000000</v>
      </c>
      <c r="J1004">
        <v>2450000</v>
      </c>
      <c r="K1004">
        <v>13000</v>
      </c>
      <c r="L1004">
        <v>120774795</v>
      </c>
      <c r="N1004">
        <v>566400</v>
      </c>
      <c r="O1004">
        <v>110</v>
      </c>
      <c r="P1004">
        <v>552884000</v>
      </c>
    </row>
    <row r="1005" spans="1:16" x14ac:dyDescent="0.25">
      <c r="A1005" s="1" t="s">
        <v>3615</v>
      </c>
      <c r="B1005" s="1" t="s">
        <v>3616</v>
      </c>
      <c r="C1005">
        <v>2</v>
      </c>
      <c r="D1005">
        <v>1</v>
      </c>
      <c r="E1005" s="1" t="s">
        <v>132</v>
      </c>
      <c r="F100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Imagen</v>
      </c>
      <c r="G1005">
        <v>2017</v>
      </c>
      <c r="H1005" s="1" t="s">
        <v>156</v>
      </c>
      <c r="J1005">
        <v>431160000</v>
      </c>
      <c r="K1005">
        <v>12000</v>
      </c>
      <c r="L1005">
        <v>835253054</v>
      </c>
      <c r="M1005">
        <v>2395</v>
      </c>
      <c r="N1005">
        <v>603500</v>
      </c>
      <c r="O1005">
        <v>113</v>
      </c>
      <c r="P1005">
        <v>1178070000</v>
      </c>
    </row>
    <row r="1006" spans="1:16" x14ac:dyDescent="0.25">
      <c r="A1006" s="1" t="s">
        <v>3619</v>
      </c>
      <c r="B1006" s="1" t="s">
        <v>3620</v>
      </c>
      <c r="C1006">
        <v>1</v>
      </c>
      <c r="D1006">
        <v>1</v>
      </c>
      <c r="E1006" s="1" t="s">
        <v>87</v>
      </c>
      <c r="F100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006">
        <v>2013</v>
      </c>
      <c r="H1006" s="1" t="s">
        <v>3621</v>
      </c>
      <c r="I1006">
        <v>608810000</v>
      </c>
      <c r="J1006">
        <v>60000</v>
      </c>
      <c r="K1006">
        <v>13800</v>
      </c>
      <c r="L1006">
        <v>31147340</v>
      </c>
      <c r="N1006">
        <v>450300</v>
      </c>
      <c r="O1006">
        <v>82</v>
      </c>
      <c r="P1006">
        <v>450293000</v>
      </c>
    </row>
    <row r="1007" spans="1:16" x14ac:dyDescent="0.25">
      <c r="A1007" s="1" t="s">
        <v>3625</v>
      </c>
      <c r="B1007" s="1" t="s">
        <v>3626</v>
      </c>
      <c r="C1007">
        <v>1</v>
      </c>
      <c r="D1007">
        <v>1</v>
      </c>
      <c r="E1007" s="1" t="s">
        <v>87</v>
      </c>
      <c r="F100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007">
        <v>2008</v>
      </c>
      <c r="H1007" s="1" t="s">
        <v>399</v>
      </c>
      <c r="I1007">
        <v>878360000</v>
      </c>
      <c r="J1007">
        <v>66000</v>
      </c>
      <c r="K1007">
        <v>2830</v>
      </c>
      <c r="L1007">
        <v>840000</v>
      </c>
      <c r="M1007">
        <v>450</v>
      </c>
      <c r="N1007">
        <v>370349</v>
      </c>
      <c r="O1007">
        <v>50</v>
      </c>
      <c r="P1007">
        <v>94704500</v>
      </c>
    </row>
    <row r="1008" spans="1:16" x14ac:dyDescent="0.25">
      <c r="A1008" s="1" t="s">
        <v>3629</v>
      </c>
      <c r="B1008" s="1" t="s">
        <v>3630</v>
      </c>
      <c r="C1008">
        <v>1</v>
      </c>
      <c r="D1008">
        <v>1</v>
      </c>
      <c r="E1008" s="1" t="s">
        <v>87</v>
      </c>
      <c r="F100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008">
        <v>2011</v>
      </c>
      <c r="H1008" s="1" t="s">
        <v>108</v>
      </c>
      <c r="I1008">
        <v>38020000000</v>
      </c>
      <c r="J1008">
        <v>1180000</v>
      </c>
      <c r="K1008">
        <v>13500</v>
      </c>
      <c r="L1008">
        <v>49009386</v>
      </c>
      <c r="N1008">
        <v>497200</v>
      </c>
      <c r="O1008">
        <v>153</v>
      </c>
      <c r="P1008">
        <v>1899080000</v>
      </c>
    </row>
    <row r="1009" spans="1:16" x14ac:dyDescent="0.25">
      <c r="A1009" s="1" t="s">
        <v>3633</v>
      </c>
      <c r="B1009" s="1" t="s">
        <v>3634</v>
      </c>
      <c r="C1009">
        <v>1</v>
      </c>
      <c r="D1009">
        <v>1</v>
      </c>
      <c r="E1009" s="1" t="s">
        <v>87</v>
      </c>
      <c r="F100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009">
        <v>2017</v>
      </c>
      <c r="H1009" s="1" t="s">
        <v>247</v>
      </c>
      <c r="I1009">
        <v>136230000000</v>
      </c>
      <c r="J1009">
        <v>2280000</v>
      </c>
      <c r="K1009">
        <v>12900</v>
      </c>
      <c r="L1009">
        <v>142069298</v>
      </c>
      <c r="N1009">
        <v>556000</v>
      </c>
      <c r="O1009">
        <v>85</v>
      </c>
      <c r="P1009">
        <v>309939000</v>
      </c>
    </row>
    <row r="1010" spans="1:16" x14ac:dyDescent="0.25">
      <c r="A1010" s="1" t="s">
        <v>3637</v>
      </c>
      <c r="B1010" s="1" t="s">
        <v>3638</v>
      </c>
      <c r="C1010">
        <v>1</v>
      </c>
      <c r="D1010">
        <v>1</v>
      </c>
      <c r="E1010" s="1" t="s">
        <v>87</v>
      </c>
      <c r="F101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010">
        <v>2009</v>
      </c>
      <c r="H1010" s="1" t="s">
        <v>399</v>
      </c>
      <c r="I1010">
        <v>244300000000</v>
      </c>
      <c r="J1010">
        <v>3430000</v>
      </c>
      <c r="K1010">
        <v>13300</v>
      </c>
      <c r="L1010">
        <v>77232690</v>
      </c>
      <c r="N1010">
        <v>550500</v>
      </c>
      <c r="O1010">
        <v>84</v>
      </c>
      <c r="P1010">
        <v>564330000</v>
      </c>
    </row>
    <row r="1011" spans="1:16" x14ac:dyDescent="0.25">
      <c r="A1011" s="1" t="s">
        <v>3641</v>
      </c>
      <c r="B1011" s="1" t="s">
        <v>3642</v>
      </c>
      <c r="C1011">
        <v>1</v>
      </c>
      <c r="D1011">
        <v>1</v>
      </c>
      <c r="E1011" s="1" t="s">
        <v>87</v>
      </c>
      <c r="F101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011">
        <v>2022</v>
      </c>
      <c r="H1011" s="1" t="s">
        <v>399</v>
      </c>
      <c r="I1011">
        <v>89270000000</v>
      </c>
      <c r="J1011">
        <v>1913000</v>
      </c>
      <c r="K1011">
        <v>13500</v>
      </c>
      <c r="L1011">
        <v>49899060</v>
      </c>
      <c r="N1011">
        <v>484500</v>
      </c>
      <c r="O1011">
        <v>117</v>
      </c>
      <c r="P1011">
        <v>441518000</v>
      </c>
    </row>
    <row r="1012" spans="1:16" x14ac:dyDescent="0.25">
      <c r="A1012" s="1" t="s">
        <v>3645</v>
      </c>
      <c r="B1012" s="1" t="s">
        <v>3646</v>
      </c>
      <c r="C1012">
        <v>1</v>
      </c>
      <c r="D1012">
        <v>1</v>
      </c>
      <c r="E1012" s="1" t="s">
        <v>87</v>
      </c>
      <c r="F101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012">
        <v>2013</v>
      </c>
      <c r="H1012" s="1" t="s">
        <v>102</v>
      </c>
      <c r="I1012">
        <v>31208000000</v>
      </c>
      <c r="J1012">
        <v>1117000</v>
      </c>
      <c r="K1012">
        <v>13900</v>
      </c>
      <c r="L1012">
        <v>28477425</v>
      </c>
      <c r="N1012">
        <v>485300</v>
      </c>
      <c r="O1012">
        <v>191</v>
      </c>
      <c r="P1012">
        <v>1101030000</v>
      </c>
    </row>
    <row r="1013" spans="1:16" x14ac:dyDescent="0.25">
      <c r="A1013" s="1" t="s">
        <v>3649</v>
      </c>
      <c r="B1013" s="1" t="s">
        <v>3650</v>
      </c>
      <c r="C1013">
        <v>1</v>
      </c>
      <c r="D1013">
        <v>1</v>
      </c>
      <c r="E1013" s="1" t="s">
        <v>87</v>
      </c>
      <c r="F101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013">
        <v>2022</v>
      </c>
      <c r="H1013" s="1" t="s">
        <v>115</v>
      </c>
      <c r="I1013">
        <v>2060814049000</v>
      </c>
      <c r="J1013">
        <v>13390000</v>
      </c>
      <c r="K1013">
        <v>12800</v>
      </c>
      <c r="L1013">
        <v>173947487</v>
      </c>
      <c r="N1013">
        <v>467800</v>
      </c>
      <c r="O1013">
        <v>75</v>
      </c>
      <c r="P1013">
        <v>312707000</v>
      </c>
    </row>
    <row r="1014" spans="1:16" x14ac:dyDescent="0.25">
      <c r="A1014" s="1" t="s">
        <v>3653</v>
      </c>
      <c r="B1014" s="1" t="s">
        <v>3654</v>
      </c>
      <c r="C1014">
        <v>1</v>
      </c>
      <c r="D1014">
        <v>2</v>
      </c>
      <c r="E1014" s="1" t="s">
        <v>87</v>
      </c>
      <c r="F101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014">
        <v>2002</v>
      </c>
      <c r="H1014" s="1" t="s">
        <v>276</v>
      </c>
      <c r="I1014">
        <v>251453422000</v>
      </c>
      <c r="J1014">
        <v>3604000</v>
      </c>
      <c r="K1014">
        <v>12600</v>
      </c>
      <c r="L1014">
        <v>267071210</v>
      </c>
      <c r="N1014">
        <v>558000</v>
      </c>
      <c r="O1014">
        <v>98</v>
      </c>
      <c r="P1014">
        <v>555867000</v>
      </c>
    </row>
    <row r="1015" spans="1:16" x14ac:dyDescent="0.25">
      <c r="A1015" s="1" t="s">
        <v>3657</v>
      </c>
      <c r="B1015" s="1" t="s">
        <v>3654</v>
      </c>
      <c r="C1015">
        <v>1</v>
      </c>
      <c r="D1015">
        <v>2</v>
      </c>
      <c r="E1015" s="1" t="s">
        <v>87</v>
      </c>
      <c r="F101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015">
        <v>2016</v>
      </c>
      <c r="H1015" s="1" t="s">
        <v>115</v>
      </c>
      <c r="I1015">
        <v>1208545186000</v>
      </c>
      <c r="J1015">
        <v>10258000</v>
      </c>
      <c r="K1015">
        <v>12700</v>
      </c>
      <c r="L1015">
        <v>195464470</v>
      </c>
      <c r="N1015">
        <v>558000</v>
      </c>
      <c r="O1015">
        <v>98</v>
      </c>
      <c r="P1015">
        <v>555867000</v>
      </c>
    </row>
    <row r="1016" spans="1:16" x14ac:dyDescent="0.25">
      <c r="A1016" s="1" t="s">
        <v>3658</v>
      </c>
      <c r="B1016" s="1" t="s">
        <v>3659</v>
      </c>
      <c r="C1016">
        <v>1</v>
      </c>
      <c r="D1016">
        <v>1</v>
      </c>
      <c r="E1016" s="1" t="s">
        <v>87</v>
      </c>
      <c r="F101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016">
        <v>2009</v>
      </c>
      <c r="H1016" s="1" t="s">
        <v>121</v>
      </c>
      <c r="I1016">
        <v>115700000000</v>
      </c>
      <c r="J1016">
        <v>2340000</v>
      </c>
      <c r="K1016">
        <v>13600</v>
      </c>
      <c r="L1016">
        <v>46720776</v>
      </c>
      <c r="N1016">
        <v>588200</v>
      </c>
      <c r="O1016">
        <v>112</v>
      </c>
      <c r="P1016">
        <v>261597000</v>
      </c>
    </row>
    <row r="1017" spans="1:16" x14ac:dyDescent="0.25">
      <c r="A1017" s="1" t="s">
        <v>3662</v>
      </c>
      <c r="B1017" s="1" t="s">
        <v>3663</v>
      </c>
      <c r="C1017">
        <v>1</v>
      </c>
      <c r="D1017">
        <v>1</v>
      </c>
      <c r="E1017" s="1" t="s">
        <v>87</v>
      </c>
      <c r="F101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017">
        <v>2014</v>
      </c>
      <c r="H1017" s="1" t="s">
        <v>399</v>
      </c>
      <c r="I1017">
        <v>168400000000</v>
      </c>
      <c r="J1017">
        <v>2690000</v>
      </c>
      <c r="K1017">
        <v>14300</v>
      </c>
      <c r="L1017">
        <v>14937000</v>
      </c>
      <c r="N1017">
        <v>540000</v>
      </c>
      <c r="O1017">
        <v>92</v>
      </c>
      <c r="P1017">
        <v>580844000</v>
      </c>
    </row>
    <row r="1018" spans="1:16" x14ac:dyDescent="0.25">
      <c r="A1018" s="1" t="s">
        <v>3666</v>
      </c>
      <c r="B1018" s="1" t="s">
        <v>3667</v>
      </c>
      <c r="C1018">
        <v>2</v>
      </c>
      <c r="D1018">
        <v>1</v>
      </c>
      <c r="E1018" s="1" t="s">
        <v>87</v>
      </c>
      <c r="F101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018">
        <v>2011</v>
      </c>
      <c r="H1018" s="1" t="s">
        <v>108</v>
      </c>
      <c r="I1018">
        <v>84700000000</v>
      </c>
      <c r="J1018">
        <v>1850000</v>
      </c>
      <c r="K1018">
        <v>13500</v>
      </c>
      <c r="L1018">
        <v>49168301</v>
      </c>
      <c r="N1018">
        <v>489500</v>
      </c>
      <c r="O1018">
        <v>117</v>
      </c>
      <c r="P1018">
        <v>1311990000</v>
      </c>
    </row>
    <row r="1019" spans="1:16" x14ac:dyDescent="0.25">
      <c r="A1019" s="1" t="s">
        <v>3670</v>
      </c>
      <c r="B1019" s="1" t="s">
        <v>3671</v>
      </c>
      <c r="C1019">
        <v>1</v>
      </c>
      <c r="D1019">
        <v>1</v>
      </c>
      <c r="E1019" s="1" t="s">
        <v>87</v>
      </c>
      <c r="F101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019">
        <v>2010</v>
      </c>
      <c r="H1019" s="1" t="s">
        <v>108</v>
      </c>
      <c r="I1019">
        <v>46600000000</v>
      </c>
      <c r="J1019">
        <v>1260000</v>
      </c>
      <c r="K1019">
        <v>14100</v>
      </c>
      <c r="L1019">
        <v>19705460</v>
      </c>
      <c r="N1019">
        <v>613000</v>
      </c>
      <c r="O1019">
        <v>170</v>
      </c>
      <c r="P1019">
        <v>581438000</v>
      </c>
    </row>
    <row r="1020" spans="1:16" x14ac:dyDescent="0.25">
      <c r="A1020" s="1" t="s">
        <v>3674</v>
      </c>
      <c r="B1020" s="1" t="s">
        <v>3675</v>
      </c>
      <c r="C1020">
        <v>1</v>
      </c>
      <c r="D1020">
        <v>3</v>
      </c>
      <c r="E1020" s="1" t="s">
        <v>87</v>
      </c>
      <c r="F102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020">
        <v>2019</v>
      </c>
      <c r="H1020" s="1" t="s">
        <v>399</v>
      </c>
      <c r="I1020">
        <v>1655350000</v>
      </c>
      <c r="J1020">
        <v>125400</v>
      </c>
      <c r="K1020">
        <v>3220</v>
      </c>
      <c r="L1020">
        <v>1047000</v>
      </c>
      <c r="N1020">
        <v>589800</v>
      </c>
      <c r="O1020">
        <v>96</v>
      </c>
      <c r="P1020">
        <v>384473000</v>
      </c>
    </row>
    <row r="1021" spans="1:16" x14ac:dyDescent="0.25">
      <c r="A1021" s="1" t="s">
        <v>3678</v>
      </c>
      <c r="B1021" s="1" t="s">
        <v>3675</v>
      </c>
      <c r="C1021">
        <v>1</v>
      </c>
      <c r="D1021">
        <v>3</v>
      </c>
      <c r="E1021" s="1" t="s">
        <v>87</v>
      </c>
      <c r="F102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021">
        <v>2019</v>
      </c>
      <c r="H1021" s="1" t="s">
        <v>399</v>
      </c>
      <c r="I1021">
        <v>5120530000</v>
      </c>
      <c r="J1021">
        <v>266300</v>
      </c>
      <c r="K1021">
        <v>3850</v>
      </c>
      <c r="L1021">
        <v>1416000</v>
      </c>
      <c r="N1021">
        <v>589800</v>
      </c>
      <c r="O1021">
        <v>96</v>
      </c>
      <c r="P1021">
        <v>384473000</v>
      </c>
    </row>
    <row r="1022" spans="1:16" x14ac:dyDescent="0.25">
      <c r="A1022" s="1" t="s">
        <v>3679</v>
      </c>
      <c r="B1022" s="1" t="s">
        <v>3675</v>
      </c>
      <c r="C1022">
        <v>1</v>
      </c>
      <c r="D1022">
        <v>3</v>
      </c>
      <c r="E1022" s="1" t="s">
        <v>87</v>
      </c>
      <c r="F102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022">
        <v>2019</v>
      </c>
      <c r="H1022" s="1" t="s">
        <v>399</v>
      </c>
      <c r="I1022">
        <v>27167370000</v>
      </c>
      <c r="J1022">
        <v>809800</v>
      </c>
      <c r="K1022">
        <v>3460</v>
      </c>
      <c r="L1022">
        <v>1182000</v>
      </c>
      <c r="N1022">
        <v>589800</v>
      </c>
      <c r="O1022">
        <v>96</v>
      </c>
      <c r="P1022">
        <v>384473000</v>
      </c>
    </row>
    <row r="1023" spans="1:16" x14ac:dyDescent="0.25">
      <c r="A1023" s="1" t="s">
        <v>3680</v>
      </c>
      <c r="B1023" s="1" t="s">
        <v>3681</v>
      </c>
      <c r="C1023">
        <v>1</v>
      </c>
      <c r="D1023">
        <v>4</v>
      </c>
      <c r="E1023" s="1" t="s">
        <v>323</v>
      </c>
      <c r="F102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023">
        <v>2016</v>
      </c>
      <c r="H1023" s="1" t="s">
        <v>362</v>
      </c>
      <c r="I1023">
        <v>95964100</v>
      </c>
      <c r="J1023">
        <v>17960</v>
      </c>
      <c r="K1023">
        <v>1670</v>
      </c>
      <c r="L1023">
        <v>497000</v>
      </c>
      <c r="M1023">
        <v>1774</v>
      </c>
      <c r="N1023">
        <v>526100</v>
      </c>
      <c r="O1023">
        <v>84</v>
      </c>
      <c r="P1023">
        <v>472899000</v>
      </c>
    </row>
    <row r="1024" spans="1:16" x14ac:dyDescent="0.25">
      <c r="A1024" s="1" t="s">
        <v>3684</v>
      </c>
      <c r="B1024" s="1" t="s">
        <v>3681</v>
      </c>
      <c r="C1024">
        <v>1</v>
      </c>
      <c r="D1024">
        <v>4</v>
      </c>
      <c r="E1024" s="1" t="s">
        <v>323</v>
      </c>
      <c r="F102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024">
        <v>2016</v>
      </c>
      <c r="H1024" s="1" t="s">
        <v>362</v>
      </c>
      <c r="I1024">
        <v>2984540000</v>
      </c>
      <c r="J1024">
        <v>177600</v>
      </c>
      <c r="K1024">
        <v>3000</v>
      </c>
      <c r="L1024">
        <v>1113000</v>
      </c>
      <c r="M1024">
        <v>564</v>
      </c>
      <c r="N1024">
        <v>526100</v>
      </c>
      <c r="O1024">
        <v>84</v>
      </c>
      <c r="P1024">
        <v>472899000</v>
      </c>
    </row>
    <row r="1025" spans="1:16" x14ac:dyDescent="0.25">
      <c r="A1025" s="1" t="s">
        <v>3685</v>
      </c>
      <c r="B1025" s="1" t="s">
        <v>3681</v>
      </c>
      <c r="C1025">
        <v>1</v>
      </c>
      <c r="D1025">
        <v>4</v>
      </c>
      <c r="E1025" s="1" t="s">
        <v>87</v>
      </c>
      <c r="F102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025">
        <v>2017</v>
      </c>
      <c r="H1025" s="1" t="s">
        <v>115</v>
      </c>
      <c r="I1025">
        <v>841120000</v>
      </c>
      <c r="J1025">
        <v>76300</v>
      </c>
      <c r="K1025">
        <v>1920</v>
      </c>
      <c r="L1025">
        <v>433000</v>
      </c>
      <c r="M1025">
        <v>860</v>
      </c>
      <c r="N1025">
        <v>526100</v>
      </c>
      <c r="O1025">
        <v>84</v>
      </c>
      <c r="P1025">
        <v>472899000</v>
      </c>
    </row>
    <row r="1026" spans="1:16" x14ac:dyDescent="0.25">
      <c r="A1026" s="1" t="s">
        <v>3686</v>
      </c>
      <c r="B1026" s="1" t="s">
        <v>3681</v>
      </c>
      <c r="C1026">
        <v>1</v>
      </c>
      <c r="D1026">
        <v>4</v>
      </c>
      <c r="E1026" s="1" t="s">
        <v>87</v>
      </c>
      <c r="F102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026">
        <v>2022</v>
      </c>
      <c r="H1026" s="1" t="s">
        <v>2063</v>
      </c>
      <c r="I1026">
        <v>9663000000</v>
      </c>
      <c r="J1026">
        <v>388500</v>
      </c>
      <c r="K1026">
        <v>2830</v>
      </c>
      <c r="L1026">
        <v>841000</v>
      </c>
      <c r="M1026">
        <v>375</v>
      </c>
      <c r="N1026">
        <v>526100</v>
      </c>
      <c r="O1026">
        <v>84</v>
      </c>
      <c r="P1026">
        <v>472899000</v>
      </c>
    </row>
    <row r="1027" spans="1:16" x14ac:dyDescent="0.25">
      <c r="A1027" s="1" t="s">
        <v>3687</v>
      </c>
      <c r="B1027" s="1" t="s">
        <v>3688</v>
      </c>
      <c r="C1027">
        <v>1</v>
      </c>
      <c r="D1027">
        <v>1</v>
      </c>
      <c r="E1027" s="1" t="s">
        <v>87</v>
      </c>
      <c r="F102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027">
        <v>2009</v>
      </c>
      <c r="H1027" s="1" t="s">
        <v>96</v>
      </c>
      <c r="I1027">
        <v>15735000000</v>
      </c>
      <c r="J1027">
        <v>594000</v>
      </c>
      <c r="K1027">
        <v>13200</v>
      </c>
      <c r="L1027">
        <v>90549313</v>
      </c>
      <c r="N1027">
        <v>458000</v>
      </c>
      <c r="O1027">
        <v>113</v>
      </c>
      <c r="P1027">
        <v>1221150000</v>
      </c>
    </row>
    <row r="1028" spans="1:16" x14ac:dyDescent="0.25">
      <c r="A1028" s="1" t="s">
        <v>3691</v>
      </c>
      <c r="B1028" s="1" t="s">
        <v>3692</v>
      </c>
      <c r="C1028">
        <v>1</v>
      </c>
      <c r="D1028">
        <v>1</v>
      </c>
      <c r="E1028" s="1" t="s">
        <v>87</v>
      </c>
      <c r="F102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028">
        <v>2015</v>
      </c>
      <c r="H1028" s="1" t="s">
        <v>108</v>
      </c>
      <c r="I1028">
        <v>237200000000</v>
      </c>
      <c r="J1028">
        <v>3410000</v>
      </c>
      <c r="K1028">
        <v>13400</v>
      </c>
      <c r="L1028">
        <v>65790480</v>
      </c>
      <c r="N1028">
        <v>572700</v>
      </c>
      <c r="O1028">
        <v>94</v>
      </c>
      <c r="P1028">
        <v>380786000</v>
      </c>
    </row>
    <row r="1029" spans="1:16" x14ac:dyDescent="0.25">
      <c r="A1029" s="1" t="s">
        <v>3695</v>
      </c>
      <c r="B1029" s="1" t="s">
        <v>3696</v>
      </c>
      <c r="C1029">
        <v>1</v>
      </c>
      <c r="D1029">
        <v>1</v>
      </c>
      <c r="E1029" s="1" t="s">
        <v>87</v>
      </c>
      <c r="F102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029">
        <v>2004</v>
      </c>
      <c r="H1029" s="1" t="s">
        <v>399</v>
      </c>
      <c r="I1029">
        <v>338773000</v>
      </c>
      <c r="J1029">
        <v>40000</v>
      </c>
      <c r="K1029">
        <v>14300</v>
      </c>
      <c r="L1029">
        <v>15255840</v>
      </c>
      <c r="M1029">
        <v>990</v>
      </c>
      <c r="N1029">
        <v>500000</v>
      </c>
      <c r="O1029">
        <v>47</v>
      </c>
      <c r="P1029">
        <v>452989000</v>
      </c>
    </row>
    <row r="1030" spans="1:16" x14ac:dyDescent="0.25">
      <c r="A1030" s="1" t="s">
        <v>3699</v>
      </c>
      <c r="B1030" s="1" t="s">
        <v>3700</v>
      </c>
      <c r="C1030">
        <v>1</v>
      </c>
      <c r="D1030">
        <v>1</v>
      </c>
      <c r="E1030" s="1" t="s">
        <v>87</v>
      </c>
      <c r="F103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030">
        <v>2021</v>
      </c>
      <c r="H1030" s="1" t="s">
        <v>247</v>
      </c>
      <c r="I1030">
        <v>62162000000</v>
      </c>
      <c r="J1030">
        <v>1440000</v>
      </c>
      <c r="K1030">
        <v>13600</v>
      </c>
      <c r="L1030">
        <v>47674261</v>
      </c>
      <c r="N1030">
        <v>554400</v>
      </c>
      <c r="O1030">
        <v>103</v>
      </c>
      <c r="P1030">
        <v>501928000</v>
      </c>
    </row>
    <row r="1031" spans="1:16" x14ac:dyDescent="0.25">
      <c r="A1031" s="1" t="s">
        <v>3703</v>
      </c>
      <c r="B1031" s="1" t="s">
        <v>3704</v>
      </c>
      <c r="C1031">
        <v>1</v>
      </c>
      <c r="D1031">
        <v>3</v>
      </c>
      <c r="E1031" s="1" t="s">
        <v>87</v>
      </c>
      <c r="F103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031">
        <v>2011</v>
      </c>
      <c r="H1031" s="1" t="s">
        <v>108</v>
      </c>
      <c r="I1031">
        <v>33000000000</v>
      </c>
      <c r="J1031">
        <v>1074000</v>
      </c>
      <c r="K1031">
        <v>13700</v>
      </c>
      <c r="L1031">
        <v>40046379</v>
      </c>
      <c r="N1031">
        <v>502540</v>
      </c>
      <c r="O1031">
        <v>152</v>
      </c>
      <c r="P1031">
        <v>1213750000</v>
      </c>
    </row>
    <row r="1032" spans="1:16" x14ac:dyDescent="0.25">
      <c r="A1032" s="1" t="s">
        <v>3707</v>
      </c>
      <c r="B1032" s="1" t="s">
        <v>3704</v>
      </c>
      <c r="C1032">
        <v>1</v>
      </c>
      <c r="D1032">
        <v>3</v>
      </c>
      <c r="E1032" s="1" t="s">
        <v>87</v>
      </c>
      <c r="F103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032">
        <v>2018</v>
      </c>
      <c r="H1032" s="1" t="s">
        <v>108</v>
      </c>
      <c r="I1032">
        <v>81020000000</v>
      </c>
      <c r="J1032">
        <v>1955000</v>
      </c>
      <c r="K1032">
        <v>13900</v>
      </c>
      <c r="L1032">
        <v>28286728</v>
      </c>
      <c r="N1032">
        <v>502540</v>
      </c>
      <c r="O1032">
        <v>152</v>
      </c>
      <c r="P1032">
        <v>1213750000</v>
      </c>
    </row>
    <row r="1033" spans="1:16" x14ac:dyDescent="0.25">
      <c r="A1033" s="1" t="s">
        <v>3708</v>
      </c>
      <c r="B1033" s="1" t="s">
        <v>3704</v>
      </c>
      <c r="C1033">
        <v>1</v>
      </c>
      <c r="D1033">
        <v>3</v>
      </c>
      <c r="E1033" s="1" t="s">
        <v>87</v>
      </c>
      <c r="F103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033">
        <v>2022</v>
      </c>
      <c r="H1033" s="1" t="s">
        <v>115</v>
      </c>
      <c r="I1033">
        <v>8990000000</v>
      </c>
      <c r="J1033">
        <v>452000</v>
      </c>
      <c r="K1033">
        <v>9320</v>
      </c>
      <c r="L1033">
        <v>6356568</v>
      </c>
      <c r="N1033">
        <v>502540</v>
      </c>
      <c r="O1033">
        <v>152</v>
      </c>
      <c r="P1033">
        <v>1213750000</v>
      </c>
    </row>
    <row r="1034" spans="1:16" x14ac:dyDescent="0.25">
      <c r="A1034" s="1" t="s">
        <v>3709</v>
      </c>
      <c r="B1034" s="1" t="s">
        <v>3710</v>
      </c>
      <c r="C1034">
        <v>1</v>
      </c>
      <c r="D1034">
        <v>1</v>
      </c>
      <c r="E1034" s="1" t="s">
        <v>323</v>
      </c>
      <c r="F103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034">
        <v>2020</v>
      </c>
      <c r="H1034" s="1" t="s">
        <v>324</v>
      </c>
      <c r="I1034">
        <v>1871202400</v>
      </c>
      <c r="J1034">
        <v>145000</v>
      </c>
      <c r="K1034">
        <v>9073</v>
      </c>
      <c r="L1034">
        <v>7410000</v>
      </c>
      <c r="M1034">
        <v>798</v>
      </c>
      <c r="N1034">
        <v>612800</v>
      </c>
      <c r="O1034">
        <v>116</v>
      </c>
      <c r="P1034">
        <v>806665000</v>
      </c>
    </row>
    <row r="1035" spans="1:16" x14ac:dyDescent="0.25">
      <c r="A1035" s="1" t="s">
        <v>3713</v>
      </c>
      <c r="B1035" s="1" t="s">
        <v>3714</v>
      </c>
      <c r="C1035">
        <v>2</v>
      </c>
      <c r="D1035">
        <v>1</v>
      </c>
      <c r="E1035" s="1" t="s">
        <v>87</v>
      </c>
      <c r="F103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035">
        <v>2006</v>
      </c>
      <c r="H1035" s="1" t="s">
        <v>108</v>
      </c>
      <c r="I1035">
        <v>1819910000</v>
      </c>
      <c r="J1035">
        <v>150800</v>
      </c>
      <c r="K1035">
        <v>12500</v>
      </c>
      <c r="L1035">
        <v>10456607</v>
      </c>
      <c r="N1035">
        <v>593500</v>
      </c>
      <c r="O1035">
        <v>138</v>
      </c>
      <c r="P1035">
        <v>898623000</v>
      </c>
    </row>
    <row r="1036" spans="1:16" x14ac:dyDescent="0.25">
      <c r="A1036" s="1" t="s">
        <v>3718</v>
      </c>
      <c r="B1036" s="1" t="s">
        <v>3719</v>
      </c>
      <c r="C1036">
        <v>1</v>
      </c>
      <c r="D1036">
        <v>1</v>
      </c>
      <c r="E1036" s="1" t="s">
        <v>87</v>
      </c>
      <c r="F103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036">
        <v>2005</v>
      </c>
      <c r="H1036" s="1" t="s">
        <v>247</v>
      </c>
      <c r="I1036">
        <v>38800000000</v>
      </c>
      <c r="J1036">
        <v>1100000</v>
      </c>
      <c r="K1036">
        <v>12500</v>
      </c>
      <c r="L1036">
        <v>289210000</v>
      </c>
      <c r="N1036">
        <v>625000</v>
      </c>
      <c r="O1036">
        <v>125</v>
      </c>
      <c r="P1036">
        <v>209531000</v>
      </c>
    </row>
    <row r="1037" spans="1:16" x14ac:dyDescent="0.25">
      <c r="A1037" s="1" t="s">
        <v>3722</v>
      </c>
      <c r="B1037" s="1" t="s">
        <v>3723</v>
      </c>
      <c r="C1037">
        <v>1</v>
      </c>
      <c r="D1037">
        <v>2</v>
      </c>
      <c r="E1037" s="1" t="s">
        <v>87</v>
      </c>
      <c r="F103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037">
        <v>2015</v>
      </c>
      <c r="H1037" s="1" t="s">
        <v>276</v>
      </c>
      <c r="I1037">
        <v>55140002000</v>
      </c>
      <c r="J1037">
        <v>1600000</v>
      </c>
      <c r="K1037">
        <v>13400</v>
      </c>
      <c r="L1037">
        <v>63883830</v>
      </c>
      <c r="N1037">
        <v>486100</v>
      </c>
      <c r="O1037">
        <v>184</v>
      </c>
      <c r="P1037">
        <v>1057790000</v>
      </c>
    </row>
    <row r="1038" spans="1:16" x14ac:dyDescent="0.25">
      <c r="A1038" s="1" t="s">
        <v>3726</v>
      </c>
      <c r="B1038" s="1" t="s">
        <v>3723</v>
      </c>
      <c r="C1038">
        <v>1</v>
      </c>
      <c r="D1038">
        <v>2</v>
      </c>
      <c r="E1038" s="1" t="s">
        <v>87</v>
      </c>
      <c r="F103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038">
        <v>2015</v>
      </c>
      <c r="H1038" s="1" t="s">
        <v>276</v>
      </c>
      <c r="I1038">
        <v>91600000000</v>
      </c>
      <c r="J1038">
        <v>2240000</v>
      </c>
      <c r="K1038">
        <v>13500</v>
      </c>
      <c r="L1038">
        <v>55620250</v>
      </c>
      <c r="N1038">
        <v>486100</v>
      </c>
      <c r="O1038">
        <v>178</v>
      </c>
      <c r="P1038">
        <v>1057790000</v>
      </c>
    </row>
    <row r="1039" spans="1:16" x14ac:dyDescent="0.25">
      <c r="A1039" s="1" t="s">
        <v>3727</v>
      </c>
      <c r="B1039" s="1" t="s">
        <v>3728</v>
      </c>
      <c r="C1039">
        <v>1</v>
      </c>
      <c r="D1039">
        <v>6</v>
      </c>
      <c r="E1039" s="1" t="s">
        <v>87</v>
      </c>
      <c r="F103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039">
        <v>2009</v>
      </c>
      <c r="H1039" s="1" t="s">
        <v>108</v>
      </c>
      <c r="I1039">
        <v>104900000000</v>
      </c>
      <c r="J1039">
        <v>2070000</v>
      </c>
      <c r="K1039">
        <v>13900</v>
      </c>
      <c r="L1039">
        <v>26062060</v>
      </c>
      <c r="N1039">
        <v>587900</v>
      </c>
      <c r="O1039">
        <v>114</v>
      </c>
      <c r="P1039">
        <v>460907000</v>
      </c>
    </row>
    <row r="1040" spans="1:16" x14ac:dyDescent="0.25">
      <c r="A1040" s="1" t="s">
        <v>3731</v>
      </c>
      <c r="B1040" s="1" t="s">
        <v>3728</v>
      </c>
      <c r="C1040">
        <v>1</v>
      </c>
      <c r="D1040">
        <v>6</v>
      </c>
      <c r="E1040" s="1" t="s">
        <v>87</v>
      </c>
      <c r="F104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040">
        <v>2017</v>
      </c>
      <c r="H1040" s="1" t="s">
        <v>115</v>
      </c>
      <c r="I1040">
        <v>21467000000</v>
      </c>
      <c r="J1040">
        <v>718100</v>
      </c>
      <c r="K1040">
        <v>8420</v>
      </c>
      <c r="L1040">
        <v>5350000</v>
      </c>
      <c r="N1040">
        <v>583600</v>
      </c>
      <c r="O1040">
        <v>107</v>
      </c>
      <c r="P1040">
        <v>460907000</v>
      </c>
    </row>
    <row r="1041" spans="1:16" x14ac:dyDescent="0.25">
      <c r="A1041" s="1" t="s">
        <v>3732</v>
      </c>
      <c r="B1041" s="1" t="s">
        <v>3728</v>
      </c>
      <c r="C1041">
        <v>1</v>
      </c>
      <c r="D1041">
        <v>6</v>
      </c>
      <c r="E1041" s="1" t="s">
        <v>87</v>
      </c>
      <c r="F104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041">
        <v>2017</v>
      </c>
      <c r="H1041" s="1" t="s">
        <v>115</v>
      </c>
      <c r="I1041">
        <v>11787000000</v>
      </c>
      <c r="J1041">
        <v>481700</v>
      </c>
      <c r="K1041">
        <v>6070</v>
      </c>
      <c r="L1041">
        <v>3070000</v>
      </c>
      <c r="N1041">
        <v>583600</v>
      </c>
      <c r="O1041">
        <v>107</v>
      </c>
      <c r="P1041">
        <v>460907000</v>
      </c>
    </row>
    <row r="1042" spans="1:16" x14ac:dyDescent="0.25">
      <c r="A1042" s="1" t="s">
        <v>3733</v>
      </c>
      <c r="B1042" s="1" t="s">
        <v>3728</v>
      </c>
      <c r="C1042">
        <v>1</v>
      </c>
      <c r="D1042">
        <v>6</v>
      </c>
      <c r="E1042" s="1" t="s">
        <v>87</v>
      </c>
      <c r="F104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042">
        <v>2017</v>
      </c>
      <c r="H1042" s="1" t="s">
        <v>115</v>
      </c>
      <c r="I1042">
        <v>4917500000</v>
      </c>
      <c r="J1042">
        <v>268700</v>
      </c>
      <c r="K1042">
        <v>4260</v>
      </c>
      <c r="L1042">
        <v>1680000</v>
      </c>
      <c r="N1042">
        <v>583600</v>
      </c>
      <c r="O1042">
        <v>107</v>
      </c>
      <c r="P1042">
        <v>460907000</v>
      </c>
    </row>
    <row r="1043" spans="1:16" x14ac:dyDescent="0.25">
      <c r="A1043" s="1" t="s">
        <v>3734</v>
      </c>
      <c r="B1043" s="1" t="s">
        <v>3728</v>
      </c>
      <c r="C1043">
        <v>1</v>
      </c>
      <c r="D1043">
        <v>6</v>
      </c>
      <c r="E1043" s="1" t="s">
        <v>87</v>
      </c>
      <c r="F104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043">
        <v>2017</v>
      </c>
      <c r="H1043" s="1" t="s">
        <v>115</v>
      </c>
      <c r="I1043">
        <v>67680000000</v>
      </c>
      <c r="J1043">
        <v>1543000</v>
      </c>
      <c r="K1043">
        <v>6880</v>
      </c>
      <c r="L1043">
        <v>3790000</v>
      </c>
      <c r="N1043">
        <v>583600</v>
      </c>
      <c r="O1043">
        <v>107</v>
      </c>
      <c r="P1043">
        <v>460907000</v>
      </c>
    </row>
    <row r="1044" spans="1:16" x14ac:dyDescent="0.25">
      <c r="A1044" s="1" t="s">
        <v>3735</v>
      </c>
      <c r="B1044" s="1" t="s">
        <v>3728</v>
      </c>
      <c r="C1044">
        <v>1</v>
      </c>
      <c r="D1044">
        <v>6</v>
      </c>
      <c r="E1044" s="1" t="s">
        <v>87</v>
      </c>
      <c r="F104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044">
        <v>2017</v>
      </c>
      <c r="H1044" s="1" t="s">
        <v>115</v>
      </c>
      <c r="I1044">
        <v>570000000000</v>
      </c>
      <c r="J1044">
        <v>6360000</v>
      </c>
      <c r="K1044">
        <v>13600</v>
      </c>
      <c r="L1044">
        <v>12060000</v>
      </c>
      <c r="N1044">
        <v>583600</v>
      </c>
      <c r="O1044">
        <v>107</v>
      </c>
      <c r="P1044">
        <v>460907000</v>
      </c>
    </row>
    <row r="1045" spans="1:16" x14ac:dyDescent="0.25">
      <c r="A1045" s="1" t="s">
        <v>3736</v>
      </c>
      <c r="B1045" s="1" t="s">
        <v>3737</v>
      </c>
      <c r="C1045">
        <v>1</v>
      </c>
      <c r="D1045">
        <v>1</v>
      </c>
      <c r="E1045" s="1" t="s">
        <v>87</v>
      </c>
      <c r="F104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045">
        <v>2016</v>
      </c>
      <c r="H1045" s="1" t="s">
        <v>247</v>
      </c>
      <c r="I1045">
        <v>8246700000</v>
      </c>
      <c r="J1045">
        <v>389000</v>
      </c>
      <c r="K1045">
        <v>13000</v>
      </c>
      <c r="L1045">
        <v>119504080</v>
      </c>
      <c r="N1045">
        <v>606000</v>
      </c>
      <c r="O1045">
        <v>115</v>
      </c>
      <c r="P1045">
        <v>712423000</v>
      </c>
    </row>
    <row r="1046" spans="1:16" x14ac:dyDescent="0.25">
      <c r="A1046" s="1" t="s">
        <v>3740</v>
      </c>
      <c r="B1046" s="1" t="s">
        <v>3741</v>
      </c>
      <c r="C1046">
        <v>1</v>
      </c>
      <c r="D1046">
        <v>1</v>
      </c>
      <c r="E1046" s="1" t="s">
        <v>87</v>
      </c>
      <c r="F104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046">
        <v>2021</v>
      </c>
      <c r="H1046" s="1" t="s">
        <v>102</v>
      </c>
      <c r="I1046">
        <v>27310000000</v>
      </c>
      <c r="J1046">
        <v>980000</v>
      </c>
      <c r="K1046">
        <v>14000</v>
      </c>
      <c r="L1046">
        <v>23837131</v>
      </c>
      <c r="N1046">
        <v>477000</v>
      </c>
      <c r="O1046">
        <v>169</v>
      </c>
      <c r="P1046">
        <v>1115420000</v>
      </c>
    </row>
    <row r="1047" spans="1:16" x14ac:dyDescent="0.25">
      <c r="A1047" s="1" t="s">
        <v>3744</v>
      </c>
      <c r="B1047" s="1" t="s">
        <v>3745</v>
      </c>
      <c r="C1047">
        <v>1</v>
      </c>
      <c r="D1047">
        <v>1</v>
      </c>
      <c r="E1047" s="1" t="s">
        <v>87</v>
      </c>
      <c r="F104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047">
        <v>2023</v>
      </c>
      <c r="H1047" s="1" t="s">
        <v>294</v>
      </c>
      <c r="I1047">
        <v>49000000000</v>
      </c>
      <c r="J1047">
        <v>1300000</v>
      </c>
      <c r="K1047">
        <v>12700</v>
      </c>
      <c r="L1047">
        <v>209766749</v>
      </c>
      <c r="N1047">
        <v>394000</v>
      </c>
      <c r="O1047">
        <v>114</v>
      </c>
      <c r="P1047">
        <v>2093090000</v>
      </c>
    </row>
    <row r="1048" spans="1:16" x14ac:dyDescent="0.25">
      <c r="A1048" s="1" t="s">
        <v>3749</v>
      </c>
      <c r="B1048" s="1" t="s">
        <v>3750</v>
      </c>
      <c r="C1048">
        <v>1</v>
      </c>
      <c r="D1048">
        <v>1</v>
      </c>
      <c r="E1048" s="1" t="s">
        <v>87</v>
      </c>
      <c r="F104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048">
        <v>2003</v>
      </c>
      <c r="H1048" s="1" t="s">
        <v>115</v>
      </c>
      <c r="I1048">
        <v>6225000000</v>
      </c>
      <c r="J1048">
        <v>295000</v>
      </c>
      <c r="K1048">
        <v>10100</v>
      </c>
      <c r="L1048">
        <v>7246524</v>
      </c>
      <c r="N1048">
        <v>522100</v>
      </c>
      <c r="O1048">
        <v>80</v>
      </c>
      <c r="P1048">
        <v>111336000</v>
      </c>
    </row>
    <row r="1049" spans="1:16" x14ac:dyDescent="0.25">
      <c r="A1049" s="1" t="s">
        <v>3753</v>
      </c>
      <c r="B1049" s="1" t="s">
        <v>3754</v>
      </c>
      <c r="C1049">
        <v>1</v>
      </c>
      <c r="D1049">
        <v>3</v>
      </c>
      <c r="E1049" s="1" t="s">
        <v>87</v>
      </c>
      <c r="F104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049">
        <v>2002</v>
      </c>
      <c r="H1049" s="1" t="s">
        <v>108</v>
      </c>
      <c r="I1049">
        <v>15437800000</v>
      </c>
      <c r="J1049">
        <v>533640</v>
      </c>
      <c r="K1049">
        <v>14000</v>
      </c>
      <c r="L1049">
        <v>21453525</v>
      </c>
      <c r="N1049">
        <v>569864</v>
      </c>
      <c r="O1049">
        <v>85</v>
      </c>
      <c r="P1049">
        <v>316634000</v>
      </c>
    </row>
    <row r="1050" spans="1:16" x14ac:dyDescent="0.25">
      <c r="A1050" s="1" t="s">
        <v>3757</v>
      </c>
      <c r="B1050" s="1" t="s">
        <v>3754</v>
      </c>
      <c r="C1050">
        <v>1</v>
      </c>
      <c r="D1050">
        <v>3</v>
      </c>
      <c r="E1050" s="1" t="s">
        <v>87</v>
      </c>
      <c r="F105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050">
        <v>2002</v>
      </c>
      <c r="H1050" s="1" t="s">
        <v>108</v>
      </c>
      <c r="I1050">
        <v>88550000000</v>
      </c>
      <c r="J1050">
        <v>1710000</v>
      </c>
      <c r="K1050">
        <v>14100</v>
      </c>
      <c r="L1050">
        <v>20722516</v>
      </c>
      <c r="N1050">
        <v>569864</v>
      </c>
      <c r="O1050">
        <v>85</v>
      </c>
      <c r="P1050">
        <v>316634000</v>
      </c>
    </row>
    <row r="1051" spans="1:16" x14ac:dyDescent="0.25">
      <c r="A1051" s="1" t="s">
        <v>3758</v>
      </c>
      <c r="B1051" s="1" t="s">
        <v>3754</v>
      </c>
      <c r="C1051">
        <v>1</v>
      </c>
      <c r="D1051">
        <v>3</v>
      </c>
      <c r="E1051" s="1" t="s">
        <v>87</v>
      </c>
      <c r="F105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051">
        <v>2005</v>
      </c>
      <c r="H1051" s="1" t="s">
        <v>108</v>
      </c>
      <c r="I1051">
        <v>186200000000</v>
      </c>
      <c r="J1051">
        <v>2807000</v>
      </c>
      <c r="K1051">
        <v>14000</v>
      </c>
      <c r="L1051">
        <v>22120968</v>
      </c>
      <c r="N1051">
        <v>569864</v>
      </c>
      <c r="O1051">
        <v>85</v>
      </c>
      <c r="P1051">
        <v>316634000</v>
      </c>
    </row>
    <row r="1052" spans="1:16" x14ac:dyDescent="0.25">
      <c r="A1052" s="1" t="s">
        <v>3759</v>
      </c>
      <c r="B1052" s="1" t="s">
        <v>3760</v>
      </c>
      <c r="C1052">
        <v>1</v>
      </c>
      <c r="D1052">
        <v>2</v>
      </c>
      <c r="E1052" s="1" t="s">
        <v>87</v>
      </c>
      <c r="F105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052">
        <v>2004</v>
      </c>
      <c r="H1052" s="1" t="s">
        <v>257</v>
      </c>
      <c r="I1052">
        <v>5501292000</v>
      </c>
      <c r="J1052">
        <v>277000</v>
      </c>
      <c r="K1052">
        <v>13200</v>
      </c>
      <c r="L1052">
        <v>85496270</v>
      </c>
      <c r="N1052">
        <v>532900</v>
      </c>
      <c r="O1052">
        <v>94</v>
      </c>
      <c r="P1052">
        <v>467864000</v>
      </c>
    </row>
    <row r="1053" spans="1:16" x14ac:dyDescent="0.25">
      <c r="A1053" s="1" t="s">
        <v>3763</v>
      </c>
      <c r="B1053" s="1" t="s">
        <v>3760</v>
      </c>
      <c r="C1053">
        <v>1</v>
      </c>
      <c r="D1053">
        <v>2</v>
      </c>
      <c r="E1053" s="1" t="s">
        <v>87</v>
      </c>
      <c r="F105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053">
        <v>2012</v>
      </c>
      <c r="H1053" s="1" t="s">
        <v>115</v>
      </c>
      <c r="I1053">
        <v>272000000000</v>
      </c>
      <c r="J1053">
        <v>3740000</v>
      </c>
      <c r="K1053">
        <v>13100</v>
      </c>
      <c r="L1053">
        <v>101387770</v>
      </c>
      <c r="N1053">
        <v>532900</v>
      </c>
      <c r="O1053">
        <v>94</v>
      </c>
      <c r="P1053">
        <v>467864000</v>
      </c>
    </row>
    <row r="1054" spans="1:16" x14ac:dyDescent="0.25">
      <c r="A1054" s="1" t="s">
        <v>3764</v>
      </c>
      <c r="B1054" s="1" t="s">
        <v>3765</v>
      </c>
      <c r="C1054">
        <v>1</v>
      </c>
      <c r="D1054">
        <v>1</v>
      </c>
      <c r="E1054" s="1" t="s">
        <v>87</v>
      </c>
      <c r="F105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054">
        <v>2021</v>
      </c>
      <c r="H1054" s="1" t="s">
        <v>115</v>
      </c>
      <c r="I1054">
        <v>121100000000</v>
      </c>
      <c r="J1054">
        <v>2108000</v>
      </c>
      <c r="K1054">
        <v>8560</v>
      </c>
      <c r="L1054">
        <v>5498431</v>
      </c>
      <c r="N1054">
        <v>504980</v>
      </c>
      <c r="O1054">
        <v>85</v>
      </c>
      <c r="P1054">
        <v>179260000</v>
      </c>
    </row>
    <row r="1055" spans="1:16" x14ac:dyDescent="0.25">
      <c r="A1055" s="1" t="s">
        <v>3768</v>
      </c>
      <c r="B1055" s="1" t="s">
        <v>3769</v>
      </c>
      <c r="C1055">
        <v>1</v>
      </c>
      <c r="D1055">
        <v>1</v>
      </c>
      <c r="E1055" s="1" t="s">
        <v>87</v>
      </c>
      <c r="F105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055">
        <v>2010</v>
      </c>
      <c r="H1055" s="1" t="s">
        <v>276</v>
      </c>
      <c r="I1055">
        <v>36320001000</v>
      </c>
      <c r="J1055">
        <v>1020000</v>
      </c>
      <c r="K1055">
        <v>14000</v>
      </c>
      <c r="L1055">
        <v>12713200</v>
      </c>
      <c r="N1055">
        <v>598100</v>
      </c>
      <c r="O1055">
        <v>137</v>
      </c>
      <c r="P1055">
        <v>380615000</v>
      </c>
    </row>
    <row r="1056" spans="1:16" x14ac:dyDescent="0.25">
      <c r="A1056" s="1" t="s">
        <v>3772</v>
      </c>
      <c r="B1056" s="1" t="s">
        <v>3773</v>
      </c>
      <c r="C1056">
        <v>2</v>
      </c>
      <c r="D1056">
        <v>2</v>
      </c>
      <c r="E1056" s="1" t="s">
        <v>87</v>
      </c>
      <c r="F105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056">
        <v>2000</v>
      </c>
      <c r="H1056" s="1" t="s">
        <v>115</v>
      </c>
      <c r="I1056">
        <v>1430990000</v>
      </c>
      <c r="J1056">
        <v>115000</v>
      </c>
      <c r="K1056">
        <v>14100</v>
      </c>
      <c r="L1056">
        <v>20658846</v>
      </c>
      <c r="N1056">
        <v>556700</v>
      </c>
      <c r="O1056">
        <v>153</v>
      </c>
      <c r="P1056">
        <v>423538000</v>
      </c>
    </row>
    <row r="1057" spans="1:16" x14ac:dyDescent="0.25">
      <c r="A1057" s="1" t="s">
        <v>3776</v>
      </c>
      <c r="B1057" s="1" t="s">
        <v>3773</v>
      </c>
      <c r="C1057">
        <v>2</v>
      </c>
      <c r="D1057">
        <v>2</v>
      </c>
      <c r="E1057" s="1" t="s">
        <v>87</v>
      </c>
      <c r="F105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057">
        <v>2000</v>
      </c>
      <c r="H1057" s="1" t="s">
        <v>115</v>
      </c>
      <c r="I1057">
        <v>212760566000</v>
      </c>
      <c r="J1057">
        <v>3226000</v>
      </c>
      <c r="K1057">
        <v>12500</v>
      </c>
      <c r="L1057">
        <v>329905886</v>
      </c>
      <c r="N1057">
        <v>556700</v>
      </c>
      <c r="O1057">
        <v>153</v>
      </c>
      <c r="P1057">
        <v>423538000</v>
      </c>
    </row>
    <row r="1058" spans="1:16" x14ac:dyDescent="0.25">
      <c r="A1058" s="1" t="s">
        <v>3777</v>
      </c>
      <c r="B1058" s="1" t="s">
        <v>3778</v>
      </c>
      <c r="C1058">
        <v>1</v>
      </c>
      <c r="D1058">
        <v>1</v>
      </c>
      <c r="E1058" s="1" t="s">
        <v>87</v>
      </c>
      <c r="F105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058">
        <v>2009</v>
      </c>
      <c r="H1058" s="1" t="s">
        <v>150</v>
      </c>
      <c r="I1058">
        <v>68525000000</v>
      </c>
      <c r="J1058">
        <v>1623000</v>
      </c>
      <c r="K1058">
        <v>12500</v>
      </c>
      <c r="L1058">
        <v>308231534</v>
      </c>
      <c r="N1058">
        <v>533800</v>
      </c>
      <c r="O1058">
        <v>121</v>
      </c>
      <c r="P1058">
        <v>914349000</v>
      </c>
    </row>
    <row r="1059" spans="1:16" x14ac:dyDescent="0.25">
      <c r="A1059" s="1" t="s">
        <v>3781</v>
      </c>
      <c r="B1059" s="1" t="s">
        <v>3782</v>
      </c>
      <c r="C1059">
        <v>1</v>
      </c>
      <c r="D1059">
        <v>3</v>
      </c>
      <c r="E1059" s="1" t="s">
        <v>87</v>
      </c>
      <c r="F105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059">
        <v>2001</v>
      </c>
      <c r="H1059" s="1" t="s">
        <v>276</v>
      </c>
      <c r="I1059">
        <v>208875851000</v>
      </c>
      <c r="J1059">
        <v>3311000</v>
      </c>
      <c r="K1059">
        <v>12400</v>
      </c>
      <c r="L1059">
        <v>391723512</v>
      </c>
      <c r="N1059">
        <v>595000</v>
      </c>
      <c r="O1059">
        <v>110</v>
      </c>
      <c r="P1059">
        <v>182702000</v>
      </c>
    </row>
    <row r="1060" spans="1:16" x14ac:dyDescent="0.25">
      <c r="A1060" s="1" t="s">
        <v>3785</v>
      </c>
      <c r="B1060" s="1" t="s">
        <v>3786</v>
      </c>
      <c r="C1060">
        <v>1</v>
      </c>
      <c r="D1060">
        <v>3</v>
      </c>
      <c r="E1060" s="1" t="s">
        <v>87</v>
      </c>
      <c r="F106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060">
        <v>2021</v>
      </c>
      <c r="H1060" s="1" t="s">
        <v>399</v>
      </c>
      <c r="I1060">
        <v>563680000</v>
      </c>
      <c r="J1060">
        <v>56000</v>
      </c>
      <c r="K1060">
        <v>1830</v>
      </c>
      <c r="L1060">
        <v>400000</v>
      </c>
      <c r="N1060">
        <v>520500</v>
      </c>
      <c r="O1060">
        <v>67</v>
      </c>
      <c r="P1060">
        <v>264131000</v>
      </c>
    </row>
    <row r="1061" spans="1:16" x14ac:dyDescent="0.25">
      <c r="A1061" s="1" t="s">
        <v>3789</v>
      </c>
      <c r="B1061" s="1" t="s">
        <v>3786</v>
      </c>
      <c r="C1061">
        <v>1</v>
      </c>
      <c r="D1061">
        <v>3</v>
      </c>
      <c r="E1061" s="1" t="s">
        <v>87</v>
      </c>
      <c r="F106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061">
        <v>2021</v>
      </c>
      <c r="H1061" s="1" t="s">
        <v>399</v>
      </c>
      <c r="I1061">
        <v>1403000000</v>
      </c>
      <c r="J1061">
        <v>103000</v>
      </c>
      <c r="K1061">
        <v>2390</v>
      </c>
      <c r="L1061">
        <v>630000</v>
      </c>
      <c r="N1061">
        <v>520500</v>
      </c>
      <c r="O1061">
        <v>67</v>
      </c>
      <c r="P1061">
        <v>264131000</v>
      </c>
    </row>
    <row r="1062" spans="1:16" x14ac:dyDescent="0.25">
      <c r="A1062" s="1" t="s">
        <v>3790</v>
      </c>
      <c r="B1062" s="1" t="s">
        <v>3786</v>
      </c>
      <c r="C1062">
        <v>1</v>
      </c>
      <c r="D1062">
        <v>3</v>
      </c>
      <c r="E1062" s="1" t="s">
        <v>87</v>
      </c>
      <c r="F106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062">
        <v>2021</v>
      </c>
      <c r="H1062" s="1" t="s">
        <v>399</v>
      </c>
      <c r="I1062">
        <v>3391000000</v>
      </c>
      <c r="J1062">
        <v>185000</v>
      </c>
      <c r="K1062">
        <v>1830</v>
      </c>
      <c r="L1062">
        <v>400000</v>
      </c>
      <c r="N1062">
        <v>520500</v>
      </c>
      <c r="O1062">
        <v>67</v>
      </c>
      <c r="P1062">
        <v>264131000</v>
      </c>
    </row>
    <row r="1063" spans="1:16" x14ac:dyDescent="0.25">
      <c r="A1063" s="1" t="s">
        <v>3791</v>
      </c>
      <c r="B1063" s="1" t="s">
        <v>3792</v>
      </c>
      <c r="C1063">
        <v>1</v>
      </c>
      <c r="D1063">
        <v>1</v>
      </c>
      <c r="E1063" s="1" t="s">
        <v>87</v>
      </c>
      <c r="F106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063">
        <v>2019</v>
      </c>
      <c r="H1063" s="1" t="s">
        <v>1959</v>
      </c>
      <c r="I1063">
        <v>324980000</v>
      </c>
      <c r="J1063">
        <v>41000</v>
      </c>
      <c r="K1063">
        <v>2850</v>
      </c>
      <c r="L1063">
        <v>850000</v>
      </c>
      <c r="N1063">
        <v>557600</v>
      </c>
      <c r="O1063">
        <v>87</v>
      </c>
      <c r="P1063">
        <v>232599000</v>
      </c>
    </row>
    <row r="1064" spans="1:16" x14ac:dyDescent="0.25">
      <c r="A1064" s="1" t="s">
        <v>3795</v>
      </c>
      <c r="B1064" s="1" t="s">
        <v>3796</v>
      </c>
      <c r="C1064">
        <v>1</v>
      </c>
      <c r="D1064">
        <v>5</v>
      </c>
      <c r="E1064" s="1" t="s">
        <v>87</v>
      </c>
      <c r="F106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064">
        <v>2009</v>
      </c>
      <c r="H1064" s="1" t="s">
        <v>399</v>
      </c>
      <c r="I1064">
        <v>431230000</v>
      </c>
      <c r="J1064">
        <v>46800</v>
      </c>
      <c r="K1064">
        <v>1830</v>
      </c>
      <c r="L1064">
        <v>400000</v>
      </c>
      <c r="M1064">
        <v>910</v>
      </c>
      <c r="N1064">
        <v>495600</v>
      </c>
      <c r="O1064">
        <v>77</v>
      </c>
      <c r="P1064">
        <v>129363000</v>
      </c>
    </row>
    <row r="1065" spans="1:16" x14ac:dyDescent="0.25">
      <c r="A1065" s="1" t="s">
        <v>3799</v>
      </c>
      <c r="B1065" s="1" t="s">
        <v>3796</v>
      </c>
      <c r="C1065">
        <v>1</v>
      </c>
      <c r="D1065">
        <v>5</v>
      </c>
      <c r="E1065" s="1" t="s">
        <v>87</v>
      </c>
      <c r="F106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065">
        <v>2009</v>
      </c>
      <c r="H1065" s="1" t="s">
        <v>399</v>
      </c>
      <c r="I1065">
        <v>961840000</v>
      </c>
      <c r="J1065">
        <v>79900</v>
      </c>
      <c r="K1065">
        <v>2460</v>
      </c>
      <c r="L1065">
        <v>660000</v>
      </c>
      <c r="M1065">
        <v>696</v>
      </c>
      <c r="N1065">
        <v>495600</v>
      </c>
      <c r="O1065">
        <v>77</v>
      </c>
      <c r="P1065">
        <v>129363000</v>
      </c>
    </row>
    <row r="1066" spans="1:16" x14ac:dyDescent="0.25">
      <c r="A1066" s="1" t="s">
        <v>3800</v>
      </c>
      <c r="B1066" s="1" t="s">
        <v>3796</v>
      </c>
      <c r="C1066">
        <v>1</v>
      </c>
      <c r="D1066">
        <v>5</v>
      </c>
      <c r="E1066" s="1" t="s">
        <v>87</v>
      </c>
      <c r="F106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066">
        <v>2009</v>
      </c>
      <c r="H1066" s="1" t="s">
        <v>399</v>
      </c>
      <c r="I1066">
        <v>2043200000</v>
      </c>
      <c r="J1066">
        <v>132100</v>
      </c>
      <c r="K1066">
        <v>3040</v>
      </c>
      <c r="L1066">
        <v>950000</v>
      </c>
      <c r="M1066">
        <v>541</v>
      </c>
      <c r="N1066">
        <v>495600</v>
      </c>
      <c r="O1066">
        <v>77</v>
      </c>
      <c r="P1066">
        <v>129363000</v>
      </c>
    </row>
    <row r="1067" spans="1:16" x14ac:dyDescent="0.25">
      <c r="A1067" s="1" t="s">
        <v>3801</v>
      </c>
      <c r="B1067" s="1" t="s">
        <v>3796</v>
      </c>
      <c r="C1067">
        <v>1</v>
      </c>
      <c r="D1067">
        <v>5</v>
      </c>
      <c r="E1067" s="1" t="s">
        <v>87</v>
      </c>
      <c r="F106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067">
        <v>2013</v>
      </c>
      <c r="H1067" s="1" t="s">
        <v>399</v>
      </c>
      <c r="I1067">
        <v>5176000000</v>
      </c>
      <c r="J1067">
        <v>247000</v>
      </c>
      <c r="K1067">
        <v>2130</v>
      </c>
      <c r="L1067">
        <v>520000</v>
      </c>
      <c r="M1067">
        <v>398</v>
      </c>
      <c r="N1067">
        <v>495600</v>
      </c>
      <c r="O1067">
        <v>77</v>
      </c>
      <c r="P1067">
        <v>129363000</v>
      </c>
    </row>
    <row r="1068" spans="1:16" x14ac:dyDescent="0.25">
      <c r="A1068" s="1" t="s">
        <v>3802</v>
      </c>
      <c r="B1068" s="1" t="s">
        <v>3796</v>
      </c>
      <c r="C1068">
        <v>1</v>
      </c>
      <c r="D1068">
        <v>5</v>
      </c>
      <c r="E1068" s="1" t="s">
        <v>87</v>
      </c>
      <c r="F106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068">
        <v>2013</v>
      </c>
      <c r="H1068" s="1" t="s">
        <v>399</v>
      </c>
      <c r="I1068">
        <v>19780000000</v>
      </c>
      <c r="J1068">
        <v>600000</v>
      </c>
      <c r="K1068">
        <v>2560</v>
      </c>
      <c r="L1068">
        <v>710000</v>
      </c>
      <c r="M1068">
        <v>255</v>
      </c>
      <c r="N1068">
        <v>495600</v>
      </c>
      <c r="O1068">
        <v>77</v>
      </c>
      <c r="P1068">
        <v>129363000</v>
      </c>
    </row>
    <row r="1069" spans="1:16" x14ac:dyDescent="0.25">
      <c r="A1069" s="1" t="s">
        <v>3803</v>
      </c>
      <c r="B1069" s="1" t="s">
        <v>3804</v>
      </c>
      <c r="C1069">
        <v>1</v>
      </c>
      <c r="D1069">
        <v>1</v>
      </c>
      <c r="E1069" s="1" t="s">
        <v>87</v>
      </c>
      <c r="F106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069">
        <v>2017</v>
      </c>
      <c r="H1069" s="1" t="s">
        <v>115</v>
      </c>
      <c r="I1069">
        <v>57860000000</v>
      </c>
      <c r="J1069">
        <v>1400000</v>
      </c>
      <c r="K1069">
        <v>13200</v>
      </c>
      <c r="L1069">
        <v>85814100</v>
      </c>
      <c r="N1069">
        <v>486900</v>
      </c>
      <c r="O1069">
        <v>200</v>
      </c>
      <c r="P1069">
        <v>1165930000</v>
      </c>
    </row>
    <row r="1070" spans="1:16" x14ac:dyDescent="0.25">
      <c r="A1070" s="1" t="s">
        <v>3807</v>
      </c>
      <c r="B1070" s="1" t="s">
        <v>3808</v>
      </c>
      <c r="C1070">
        <v>3</v>
      </c>
      <c r="D1070">
        <v>1</v>
      </c>
      <c r="E1070" s="1" t="s">
        <v>87</v>
      </c>
      <c r="F107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070">
        <v>2002</v>
      </c>
      <c r="H1070" s="1" t="s">
        <v>115</v>
      </c>
      <c r="I1070">
        <v>26414999000</v>
      </c>
      <c r="J1070">
        <v>850000</v>
      </c>
      <c r="K1070">
        <v>12900</v>
      </c>
      <c r="L1070">
        <v>148426610</v>
      </c>
      <c r="N1070">
        <v>616500</v>
      </c>
      <c r="O1070">
        <v>145</v>
      </c>
      <c r="P1070">
        <v>340883000</v>
      </c>
    </row>
    <row r="1071" spans="1:16" x14ac:dyDescent="0.25">
      <c r="A1071" s="1" t="s">
        <v>3811</v>
      </c>
      <c r="B1071" s="1" t="s">
        <v>3812</v>
      </c>
      <c r="C1071">
        <v>2</v>
      </c>
      <c r="D1071">
        <v>2</v>
      </c>
      <c r="E1071" s="1" t="s">
        <v>87</v>
      </c>
      <c r="F107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071">
        <v>2004</v>
      </c>
      <c r="H1071" s="1" t="s">
        <v>399</v>
      </c>
      <c r="I1071">
        <v>96300000000</v>
      </c>
      <c r="K1071">
        <v>13200</v>
      </c>
      <c r="L1071">
        <v>80725000</v>
      </c>
      <c r="N1071">
        <v>531000</v>
      </c>
      <c r="O1071">
        <v>95</v>
      </c>
      <c r="P1071">
        <v>366911700</v>
      </c>
    </row>
    <row r="1072" spans="1:16" x14ac:dyDescent="0.25">
      <c r="A1072" s="1" t="s">
        <v>3816</v>
      </c>
      <c r="B1072" s="1" t="s">
        <v>3817</v>
      </c>
      <c r="C1072">
        <v>2</v>
      </c>
      <c r="D1072">
        <v>2</v>
      </c>
      <c r="E1072" s="1" t="s">
        <v>87</v>
      </c>
      <c r="F107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072">
        <v>2003</v>
      </c>
      <c r="H1072" s="1" t="s">
        <v>399</v>
      </c>
      <c r="I1072">
        <v>132830000</v>
      </c>
      <c r="K1072">
        <v>12100</v>
      </c>
      <c r="L1072">
        <v>583829000</v>
      </c>
      <c r="N1072">
        <v>503600</v>
      </c>
      <c r="O1072">
        <v>40</v>
      </c>
      <c r="P1072">
        <v>415504000</v>
      </c>
    </row>
    <row r="1073" spans="1:16" x14ac:dyDescent="0.25">
      <c r="A1073" s="1" t="s">
        <v>3819</v>
      </c>
      <c r="B1073" s="1" t="s">
        <v>3820</v>
      </c>
      <c r="C1073">
        <v>3</v>
      </c>
      <c r="D1073">
        <v>1</v>
      </c>
      <c r="E1073" s="1" t="s">
        <v>87</v>
      </c>
      <c r="F107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073">
        <v>2007</v>
      </c>
      <c r="H1073" s="1" t="s">
        <v>399</v>
      </c>
      <c r="I1073">
        <v>52652390000</v>
      </c>
      <c r="J1073">
        <v>1280000</v>
      </c>
      <c r="K1073">
        <v>13500</v>
      </c>
      <c r="L1073">
        <v>54126178</v>
      </c>
      <c r="N1073">
        <v>568800</v>
      </c>
      <c r="O1073">
        <v>101</v>
      </c>
      <c r="P1073">
        <v>418727000</v>
      </c>
    </row>
    <row r="1074" spans="1:16" x14ac:dyDescent="0.25">
      <c r="A1074" s="1" t="s">
        <v>3823</v>
      </c>
      <c r="B1074" s="1" t="s">
        <v>3824</v>
      </c>
      <c r="C1074">
        <v>1</v>
      </c>
      <c r="D1074">
        <v>1</v>
      </c>
      <c r="E1074" s="1" t="s">
        <v>87</v>
      </c>
      <c r="F107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074">
        <v>2017</v>
      </c>
      <c r="H1074" s="1" t="s">
        <v>247</v>
      </c>
      <c r="I1074">
        <v>85750000000</v>
      </c>
      <c r="J1074">
        <v>1670000</v>
      </c>
      <c r="K1074">
        <v>13500</v>
      </c>
      <c r="L1074">
        <v>50852800</v>
      </c>
      <c r="N1074">
        <v>540500</v>
      </c>
      <c r="O1074">
        <v>83</v>
      </c>
      <c r="P1074">
        <v>367984000</v>
      </c>
    </row>
    <row r="1075" spans="1:16" x14ac:dyDescent="0.25">
      <c r="A1075" s="1" t="s">
        <v>3827</v>
      </c>
      <c r="B1075" s="1" t="s">
        <v>3828</v>
      </c>
      <c r="C1075">
        <v>1</v>
      </c>
      <c r="D1075">
        <v>2</v>
      </c>
      <c r="E1075" s="1" t="s">
        <v>87</v>
      </c>
      <c r="F107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075">
        <v>2001</v>
      </c>
      <c r="H1075" s="1" t="s">
        <v>108</v>
      </c>
      <c r="I1075">
        <v>43188000000</v>
      </c>
      <c r="J1075">
        <v>1170000</v>
      </c>
      <c r="K1075">
        <v>13300</v>
      </c>
      <c r="L1075">
        <v>70876090</v>
      </c>
      <c r="N1075">
        <v>559600</v>
      </c>
      <c r="O1075">
        <v>125</v>
      </c>
      <c r="P1075">
        <v>813795000</v>
      </c>
    </row>
    <row r="1076" spans="1:16" x14ac:dyDescent="0.25">
      <c r="A1076" s="1" t="s">
        <v>3831</v>
      </c>
      <c r="B1076" s="1" t="s">
        <v>3828</v>
      </c>
      <c r="C1076">
        <v>1</v>
      </c>
      <c r="D1076">
        <v>2</v>
      </c>
      <c r="E1076" s="1" t="s">
        <v>87</v>
      </c>
      <c r="F107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076">
        <v>2014</v>
      </c>
      <c r="H1076" s="1" t="s">
        <v>108</v>
      </c>
      <c r="I1076">
        <v>670000000000</v>
      </c>
      <c r="J1076">
        <v>6950000</v>
      </c>
      <c r="K1076">
        <v>13300</v>
      </c>
      <c r="L1076">
        <v>68966000</v>
      </c>
      <c r="N1076">
        <v>558200</v>
      </c>
      <c r="O1076">
        <v>99</v>
      </c>
      <c r="P1076">
        <v>813795000</v>
      </c>
    </row>
    <row r="1077" spans="1:16" x14ac:dyDescent="0.25">
      <c r="A1077" s="1" t="s">
        <v>3832</v>
      </c>
      <c r="B1077" s="1" t="s">
        <v>3833</v>
      </c>
      <c r="C1077">
        <v>1</v>
      </c>
      <c r="D1077">
        <v>1</v>
      </c>
      <c r="E1077" s="1" t="s">
        <v>87</v>
      </c>
      <c r="F107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077">
        <v>2001</v>
      </c>
      <c r="H1077" s="1" t="s">
        <v>108</v>
      </c>
      <c r="I1077">
        <v>83297000000</v>
      </c>
      <c r="J1077">
        <v>1662000</v>
      </c>
      <c r="K1077">
        <v>13900</v>
      </c>
      <c r="L1077">
        <v>25744230</v>
      </c>
      <c r="N1077">
        <v>571700</v>
      </c>
      <c r="O1077">
        <v>88</v>
      </c>
      <c r="P1077">
        <v>341937000</v>
      </c>
    </row>
    <row r="1078" spans="1:16" x14ac:dyDescent="0.25">
      <c r="A1078" s="1" t="s">
        <v>3837</v>
      </c>
      <c r="B1078" s="1" t="s">
        <v>3838</v>
      </c>
      <c r="C1078">
        <v>1</v>
      </c>
      <c r="D1078">
        <v>1</v>
      </c>
      <c r="E1078" s="1" t="s">
        <v>87</v>
      </c>
      <c r="F107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078">
        <v>2016</v>
      </c>
      <c r="H1078" s="1" t="s">
        <v>115</v>
      </c>
      <c r="I1078">
        <v>14961000000</v>
      </c>
      <c r="J1078">
        <v>554000</v>
      </c>
      <c r="K1078">
        <v>3890</v>
      </c>
      <c r="L1078">
        <v>1440000</v>
      </c>
      <c r="M1078">
        <v>337</v>
      </c>
      <c r="N1078">
        <v>572700</v>
      </c>
      <c r="O1078">
        <v>101</v>
      </c>
      <c r="P1078">
        <v>243358000</v>
      </c>
    </row>
    <row r="1079" spans="1:16" x14ac:dyDescent="0.25">
      <c r="A1079" s="1" t="s">
        <v>3841</v>
      </c>
      <c r="B1079" s="1" t="s">
        <v>3842</v>
      </c>
      <c r="C1079">
        <v>1</v>
      </c>
      <c r="D1079">
        <v>3</v>
      </c>
      <c r="E1079" s="1" t="s">
        <v>323</v>
      </c>
      <c r="F107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079">
        <v>2023</v>
      </c>
      <c r="H1079" s="1" t="s">
        <v>324</v>
      </c>
      <c r="I1079">
        <v>1363082050</v>
      </c>
      <c r="J1079">
        <v>111000</v>
      </c>
      <c r="K1079">
        <v>3410</v>
      </c>
      <c r="L1079">
        <v>910000</v>
      </c>
      <c r="M1079">
        <v>716</v>
      </c>
      <c r="N1079">
        <v>528900</v>
      </c>
      <c r="O1079">
        <v>90</v>
      </c>
      <c r="P1079">
        <v>681920000</v>
      </c>
    </row>
    <row r="1080" spans="1:16" x14ac:dyDescent="0.25">
      <c r="A1080" s="1" t="s">
        <v>3845</v>
      </c>
      <c r="B1080" s="1" t="s">
        <v>3846</v>
      </c>
      <c r="C1080">
        <v>1</v>
      </c>
      <c r="D1080">
        <v>1</v>
      </c>
      <c r="E1080" s="1" t="s">
        <v>87</v>
      </c>
      <c r="F108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080">
        <v>2005</v>
      </c>
      <c r="H1080" s="1" t="s">
        <v>399</v>
      </c>
      <c r="I1080">
        <v>1556000000</v>
      </c>
      <c r="J1080">
        <v>120000</v>
      </c>
      <c r="K1080">
        <v>4120</v>
      </c>
      <c r="L1080">
        <v>1589150</v>
      </c>
      <c r="N1080">
        <v>568600</v>
      </c>
      <c r="O1080">
        <v>93</v>
      </c>
      <c r="P1080">
        <v>220158000</v>
      </c>
    </row>
    <row r="1081" spans="1:16" x14ac:dyDescent="0.25">
      <c r="A1081" s="1" t="s">
        <v>3849</v>
      </c>
      <c r="B1081" s="1" t="s">
        <v>3850</v>
      </c>
      <c r="C1081">
        <v>1</v>
      </c>
      <c r="D1081">
        <v>1</v>
      </c>
      <c r="E1081" s="1" t="s">
        <v>87</v>
      </c>
      <c r="F108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081">
        <v>2009</v>
      </c>
      <c r="H1081" s="1" t="s">
        <v>108</v>
      </c>
      <c r="I1081">
        <v>35621000000</v>
      </c>
      <c r="J1081">
        <v>1157000</v>
      </c>
      <c r="K1081">
        <v>13400</v>
      </c>
      <c r="L1081">
        <v>61245841</v>
      </c>
      <c r="N1081">
        <v>494300</v>
      </c>
      <c r="O1081">
        <v>163</v>
      </c>
      <c r="P1081">
        <v>1363080000</v>
      </c>
    </row>
    <row r="1082" spans="1:16" x14ac:dyDescent="0.25">
      <c r="A1082" s="1" t="s">
        <v>3853</v>
      </c>
      <c r="B1082" s="1" t="s">
        <v>3854</v>
      </c>
      <c r="C1082">
        <v>1</v>
      </c>
      <c r="D1082">
        <v>2</v>
      </c>
      <c r="E1082" s="1" t="s">
        <v>87</v>
      </c>
      <c r="F108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082">
        <v>2010</v>
      </c>
      <c r="H1082" s="1" t="s">
        <v>399</v>
      </c>
      <c r="I1082">
        <v>30892072000</v>
      </c>
      <c r="J1082">
        <v>882000</v>
      </c>
      <c r="K1082">
        <v>14200</v>
      </c>
      <c r="L1082">
        <v>17575911</v>
      </c>
      <c r="N1082">
        <v>550800</v>
      </c>
      <c r="O1082">
        <v>96</v>
      </c>
      <c r="P1082">
        <v>624112000</v>
      </c>
    </row>
    <row r="1083" spans="1:16" x14ac:dyDescent="0.25">
      <c r="A1083" s="1" t="s">
        <v>3857</v>
      </c>
      <c r="B1083" s="1" t="s">
        <v>3854</v>
      </c>
      <c r="C1083">
        <v>1</v>
      </c>
      <c r="D1083">
        <v>2</v>
      </c>
      <c r="E1083" s="1" t="s">
        <v>87</v>
      </c>
      <c r="F108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083">
        <v>2022</v>
      </c>
      <c r="H1083" s="1" t="s">
        <v>115</v>
      </c>
      <c r="I1083">
        <v>929597350000</v>
      </c>
      <c r="J1083">
        <v>8540000</v>
      </c>
      <c r="K1083">
        <v>12600</v>
      </c>
      <c r="L1083">
        <v>250067391</v>
      </c>
      <c r="N1083">
        <v>550800</v>
      </c>
      <c r="O1083">
        <v>96</v>
      </c>
      <c r="P1083">
        <v>624112000</v>
      </c>
    </row>
    <row r="1084" spans="1:16" x14ac:dyDescent="0.25">
      <c r="A1084" s="1" t="s">
        <v>3858</v>
      </c>
      <c r="B1084" s="1" t="s">
        <v>3859</v>
      </c>
      <c r="C1084">
        <v>3</v>
      </c>
      <c r="D1084">
        <v>1</v>
      </c>
      <c r="E1084" s="1" t="s">
        <v>87</v>
      </c>
      <c r="F108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084">
        <v>2007</v>
      </c>
      <c r="H1084" s="1" t="s">
        <v>247</v>
      </c>
      <c r="I1084">
        <v>3699870000</v>
      </c>
      <c r="J1084">
        <v>238000</v>
      </c>
      <c r="K1084">
        <v>13200</v>
      </c>
      <c r="L1084">
        <v>81046650</v>
      </c>
      <c r="N1084">
        <v>609300</v>
      </c>
      <c r="O1084">
        <v>132</v>
      </c>
      <c r="P1084">
        <v>856009000</v>
      </c>
    </row>
    <row r="1085" spans="1:16" x14ac:dyDescent="0.25">
      <c r="A1085" s="1" t="s">
        <v>3862</v>
      </c>
      <c r="B1085" s="1" t="s">
        <v>3863</v>
      </c>
      <c r="C1085">
        <v>1</v>
      </c>
      <c r="D1085">
        <v>1</v>
      </c>
      <c r="E1085" s="1" t="s">
        <v>87</v>
      </c>
      <c r="F108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085">
        <v>2010</v>
      </c>
      <c r="H1085" s="1" t="s">
        <v>399</v>
      </c>
      <c r="I1085">
        <v>47200000000</v>
      </c>
      <c r="J1085">
        <v>1260000</v>
      </c>
      <c r="K1085">
        <v>14100</v>
      </c>
      <c r="L1085">
        <v>18434048</v>
      </c>
      <c r="N1085">
        <v>575200</v>
      </c>
      <c r="O1085">
        <v>120</v>
      </c>
      <c r="P1085">
        <v>529051000</v>
      </c>
    </row>
    <row r="1086" spans="1:16" x14ac:dyDescent="0.25">
      <c r="A1086" s="1" t="s">
        <v>3866</v>
      </c>
      <c r="B1086" s="1" t="s">
        <v>3867</v>
      </c>
      <c r="C1086">
        <v>1</v>
      </c>
      <c r="D1086">
        <v>2</v>
      </c>
      <c r="E1086" s="1" t="s">
        <v>87</v>
      </c>
      <c r="F108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086">
        <v>2019</v>
      </c>
      <c r="H1086" s="1" t="s">
        <v>399</v>
      </c>
      <c r="I1086">
        <v>588540000</v>
      </c>
      <c r="J1086">
        <v>64400</v>
      </c>
      <c r="K1086">
        <v>3520</v>
      </c>
      <c r="L1086">
        <v>1219000</v>
      </c>
      <c r="N1086">
        <v>586900</v>
      </c>
      <c r="O1086">
        <v>103</v>
      </c>
      <c r="P1086">
        <v>219532000</v>
      </c>
    </row>
    <row r="1087" spans="1:16" x14ac:dyDescent="0.25">
      <c r="A1087" s="1" t="s">
        <v>3870</v>
      </c>
      <c r="B1087" s="1" t="s">
        <v>3867</v>
      </c>
      <c r="C1087">
        <v>1</v>
      </c>
      <c r="D1087">
        <v>2</v>
      </c>
      <c r="E1087" s="1" t="s">
        <v>87</v>
      </c>
      <c r="F108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087">
        <v>2019</v>
      </c>
      <c r="H1087" s="1" t="s">
        <v>399</v>
      </c>
      <c r="I1087">
        <v>1313540000</v>
      </c>
      <c r="J1087">
        <v>110000</v>
      </c>
      <c r="K1087">
        <v>2910</v>
      </c>
      <c r="L1087">
        <v>881000</v>
      </c>
      <c r="N1087">
        <v>586900</v>
      </c>
      <c r="O1087">
        <v>103</v>
      </c>
      <c r="P1087">
        <v>219532000</v>
      </c>
    </row>
    <row r="1088" spans="1:16" x14ac:dyDescent="0.25">
      <c r="A1088" s="1" t="s">
        <v>3871</v>
      </c>
      <c r="B1088" s="1" t="s">
        <v>3872</v>
      </c>
      <c r="C1088">
        <v>1</v>
      </c>
      <c r="D1088">
        <v>1</v>
      </c>
      <c r="E1088" s="1" t="s">
        <v>87</v>
      </c>
      <c r="F108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088">
        <v>2004</v>
      </c>
      <c r="H1088" s="1" t="s">
        <v>108</v>
      </c>
      <c r="I1088">
        <v>96360000000</v>
      </c>
      <c r="J1088">
        <v>1920000</v>
      </c>
      <c r="K1088">
        <v>13500</v>
      </c>
      <c r="L1088">
        <v>56889000</v>
      </c>
      <c r="N1088">
        <v>556600</v>
      </c>
      <c r="O1088">
        <v>98</v>
      </c>
      <c r="P1088">
        <v>468733000</v>
      </c>
    </row>
    <row r="1089" spans="1:16" x14ac:dyDescent="0.25">
      <c r="A1089" s="1" t="s">
        <v>3875</v>
      </c>
      <c r="B1089" s="1" t="s">
        <v>3876</v>
      </c>
      <c r="C1089">
        <v>1</v>
      </c>
      <c r="D1089">
        <v>2</v>
      </c>
      <c r="E1089" s="1" t="s">
        <v>87</v>
      </c>
      <c r="F108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089">
        <v>2008</v>
      </c>
      <c r="H1089" s="1" t="s">
        <v>399</v>
      </c>
      <c r="I1089">
        <v>22579000000</v>
      </c>
      <c r="J1089">
        <v>679300</v>
      </c>
      <c r="K1089">
        <v>9030</v>
      </c>
      <c r="L1089">
        <v>6016492</v>
      </c>
      <c r="N1089">
        <v>546600</v>
      </c>
      <c r="O1089">
        <v>82</v>
      </c>
      <c r="P1089">
        <v>343540000</v>
      </c>
    </row>
    <row r="1090" spans="1:16" x14ac:dyDescent="0.25">
      <c r="A1090" s="1" t="s">
        <v>3879</v>
      </c>
      <c r="B1090" s="1" t="s">
        <v>3876</v>
      </c>
      <c r="C1090">
        <v>1</v>
      </c>
      <c r="D1090">
        <v>2</v>
      </c>
      <c r="E1090" s="1" t="s">
        <v>87</v>
      </c>
      <c r="F109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090">
        <v>2008</v>
      </c>
      <c r="H1090" s="1" t="s">
        <v>399</v>
      </c>
      <c r="I1090">
        <v>34543000000</v>
      </c>
      <c r="J1090">
        <v>902000</v>
      </c>
      <c r="K1090">
        <v>14200</v>
      </c>
      <c r="L1090">
        <v>17448780</v>
      </c>
      <c r="N1090">
        <v>546600</v>
      </c>
      <c r="O1090">
        <v>82</v>
      </c>
      <c r="P1090">
        <v>343540000</v>
      </c>
    </row>
    <row r="1091" spans="1:16" x14ac:dyDescent="0.25">
      <c r="A1091" s="1" t="s">
        <v>3880</v>
      </c>
      <c r="B1091" s="1" t="s">
        <v>3881</v>
      </c>
      <c r="C1091">
        <v>1</v>
      </c>
      <c r="D1091">
        <v>1</v>
      </c>
      <c r="E1091" s="1" t="s">
        <v>87</v>
      </c>
      <c r="F109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091">
        <v>2008</v>
      </c>
      <c r="H1091" s="1" t="s">
        <v>247</v>
      </c>
      <c r="I1091">
        <v>4407300000</v>
      </c>
      <c r="J1091">
        <v>237000</v>
      </c>
      <c r="K1091">
        <v>14300</v>
      </c>
      <c r="L1091">
        <v>13762039</v>
      </c>
      <c r="N1091">
        <v>529400</v>
      </c>
      <c r="O1091">
        <v>92</v>
      </c>
      <c r="P1091">
        <v>348541000</v>
      </c>
    </row>
    <row r="1092" spans="1:16" x14ac:dyDescent="0.25">
      <c r="A1092" s="1" t="s">
        <v>3885</v>
      </c>
      <c r="B1092" s="1" t="s">
        <v>3886</v>
      </c>
      <c r="C1092">
        <v>1</v>
      </c>
      <c r="D1092">
        <v>1</v>
      </c>
      <c r="E1092" s="1" t="s">
        <v>87</v>
      </c>
      <c r="F109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092">
        <v>2022</v>
      </c>
      <c r="H1092" s="1" t="s">
        <v>115</v>
      </c>
      <c r="I1092">
        <v>2032458153000</v>
      </c>
      <c r="J1092">
        <v>15369000</v>
      </c>
      <c r="K1092">
        <v>11900</v>
      </c>
      <c r="L1092">
        <v>844533643</v>
      </c>
      <c r="N1092">
        <v>611404</v>
      </c>
      <c r="O1092">
        <v>115</v>
      </c>
      <c r="P1092">
        <v>550375000</v>
      </c>
    </row>
    <row r="1093" spans="1:16" x14ac:dyDescent="0.25">
      <c r="A1093" s="1" t="s">
        <v>3889</v>
      </c>
      <c r="B1093" s="1" t="s">
        <v>3890</v>
      </c>
      <c r="C1093">
        <v>2</v>
      </c>
      <c r="D1093">
        <v>1</v>
      </c>
      <c r="E1093" s="1" t="s">
        <v>87</v>
      </c>
      <c r="F109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093">
        <v>2000</v>
      </c>
      <c r="H1093" s="1" t="s">
        <v>108</v>
      </c>
      <c r="I1093">
        <v>302357300</v>
      </c>
      <c r="J1093">
        <v>39800</v>
      </c>
      <c r="K1093">
        <v>10000</v>
      </c>
      <c r="L1093">
        <v>7180000</v>
      </c>
      <c r="N1093">
        <v>528500</v>
      </c>
      <c r="O1093">
        <v>92</v>
      </c>
      <c r="P1093">
        <v>295529000</v>
      </c>
    </row>
    <row r="1094" spans="1:16" x14ac:dyDescent="0.25">
      <c r="A1094" s="1" t="s">
        <v>3894</v>
      </c>
      <c r="B1094" s="1" t="s">
        <v>3895</v>
      </c>
      <c r="C1094">
        <v>1</v>
      </c>
      <c r="D1094">
        <v>2</v>
      </c>
      <c r="E1094" s="1" t="s">
        <v>87</v>
      </c>
      <c r="F109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094">
        <v>2008</v>
      </c>
      <c r="H1094" s="1" t="s">
        <v>399</v>
      </c>
      <c r="I1094">
        <v>408450000</v>
      </c>
      <c r="J1094">
        <v>50000</v>
      </c>
      <c r="K1094">
        <v>5020</v>
      </c>
      <c r="L1094">
        <v>2224810</v>
      </c>
      <c r="N1094">
        <v>565700</v>
      </c>
      <c r="O1094">
        <v>96</v>
      </c>
      <c r="P1094">
        <v>374574000</v>
      </c>
    </row>
    <row r="1095" spans="1:16" x14ac:dyDescent="0.25">
      <c r="A1095" s="1" t="s">
        <v>3898</v>
      </c>
      <c r="B1095" s="1" t="s">
        <v>3895</v>
      </c>
      <c r="C1095">
        <v>1</v>
      </c>
      <c r="D1095">
        <v>2</v>
      </c>
      <c r="E1095" s="1" t="s">
        <v>87</v>
      </c>
      <c r="F109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095">
        <v>2008</v>
      </c>
      <c r="H1095" s="1" t="s">
        <v>399</v>
      </c>
      <c r="I1095">
        <v>135360000000</v>
      </c>
      <c r="J1095">
        <v>2395000</v>
      </c>
      <c r="K1095">
        <v>13000</v>
      </c>
      <c r="L1095">
        <v>11142000</v>
      </c>
      <c r="N1095">
        <v>565700</v>
      </c>
      <c r="O1095">
        <v>96</v>
      </c>
      <c r="P1095">
        <v>374574000</v>
      </c>
    </row>
    <row r="1096" spans="1:16" x14ac:dyDescent="0.25">
      <c r="A1096" s="1" t="s">
        <v>3899</v>
      </c>
      <c r="B1096" s="1" t="s">
        <v>3900</v>
      </c>
      <c r="C1096">
        <v>2</v>
      </c>
      <c r="D1096">
        <v>2</v>
      </c>
      <c r="E1096" s="1" t="s">
        <v>87</v>
      </c>
      <c r="F109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096">
        <v>2012</v>
      </c>
      <c r="H1096" s="1" t="s">
        <v>115</v>
      </c>
      <c r="I1096">
        <v>37174000000</v>
      </c>
      <c r="J1096">
        <v>1129000</v>
      </c>
      <c r="K1096">
        <v>13400</v>
      </c>
      <c r="L1096">
        <v>63120722</v>
      </c>
      <c r="N1096">
        <v>489800</v>
      </c>
      <c r="O1096">
        <v>139</v>
      </c>
      <c r="P1096">
        <v>547841000</v>
      </c>
    </row>
    <row r="1097" spans="1:16" x14ac:dyDescent="0.25">
      <c r="A1097" s="1" t="s">
        <v>3903</v>
      </c>
      <c r="B1097" s="1" t="s">
        <v>3900</v>
      </c>
      <c r="C1097">
        <v>2</v>
      </c>
      <c r="D1097">
        <v>2</v>
      </c>
      <c r="E1097" s="1" t="s">
        <v>87</v>
      </c>
      <c r="F109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097">
        <v>2012</v>
      </c>
      <c r="H1097" s="1" t="s">
        <v>115</v>
      </c>
      <c r="I1097">
        <v>318420000000</v>
      </c>
      <c r="J1097">
        <v>4725000</v>
      </c>
      <c r="K1097">
        <v>13100</v>
      </c>
      <c r="L1097">
        <v>106949259</v>
      </c>
      <c r="N1097">
        <v>489800</v>
      </c>
      <c r="O1097">
        <v>139</v>
      </c>
      <c r="P1097">
        <v>547841000</v>
      </c>
    </row>
    <row r="1098" spans="1:16" x14ac:dyDescent="0.25">
      <c r="A1098" s="1" t="s">
        <v>3904</v>
      </c>
      <c r="B1098" s="1" t="s">
        <v>3905</v>
      </c>
      <c r="C1098">
        <v>1</v>
      </c>
      <c r="D1098">
        <v>2</v>
      </c>
      <c r="E1098" s="1" t="s">
        <v>87</v>
      </c>
      <c r="F109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098">
        <v>2016</v>
      </c>
      <c r="H1098" s="1" t="s">
        <v>102</v>
      </c>
      <c r="I1098">
        <v>36008000000</v>
      </c>
      <c r="J1098">
        <v>1207000</v>
      </c>
      <c r="K1098">
        <v>13400</v>
      </c>
      <c r="L1098">
        <v>66171874</v>
      </c>
      <c r="N1098">
        <v>486600</v>
      </c>
      <c r="O1098">
        <v>181</v>
      </c>
      <c r="P1098">
        <v>843552000</v>
      </c>
    </row>
    <row r="1099" spans="1:16" x14ac:dyDescent="0.25">
      <c r="A1099" s="1" t="s">
        <v>3908</v>
      </c>
      <c r="B1099" s="1" t="s">
        <v>3905</v>
      </c>
      <c r="C1099">
        <v>1</v>
      </c>
      <c r="D1099">
        <v>2</v>
      </c>
      <c r="E1099" s="1" t="s">
        <v>87</v>
      </c>
      <c r="F109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099">
        <v>2016</v>
      </c>
      <c r="H1099" s="1" t="s">
        <v>102</v>
      </c>
      <c r="I1099">
        <v>67753000000</v>
      </c>
      <c r="J1099">
        <v>1840000</v>
      </c>
      <c r="K1099">
        <v>13500</v>
      </c>
      <c r="L1099">
        <v>48373484</v>
      </c>
      <c r="N1099">
        <v>486600</v>
      </c>
      <c r="O1099">
        <v>181</v>
      </c>
      <c r="P1099">
        <v>843552000</v>
      </c>
    </row>
    <row r="1100" spans="1:16" x14ac:dyDescent="0.25">
      <c r="A1100" s="1" t="s">
        <v>3909</v>
      </c>
      <c r="B1100" s="1" t="s">
        <v>3910</v>
      </c>
      <c r="C1100">
        <v>1</v>
      </c>
      <c r="D1100">
        <v>1</v>
      </c>
      <c r="E1100" s="1" t="s">
        <v>87</v>
      </c>
      <c r="F110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100">
        <v>2002</v>
      </c>
      <c r="H1100" s="1" t="s">
        <v>399</v>
      </c>
      <c r="I1100">
        <v>71213000000</v>
      </c>
      <c r="J1100">
        <v>1930000</v>
      </c>
      <c r="K1100">
        <v>12600</v>
      </c>
      <c r="L1100">
        <v>233000000</v>
      </c>
      <c r="N1100">
        <v>438000</v>
      </c>
      <c r="O1100">
        <v>210</v>
      </c>
      <c r="P1100">
        <v>1225360000</v>
      </c>
    </row>
    <row r="1101" spans="1:16" x14ac:dyDescent="0.25">
      <c r="A1101" s="1" t="s">
        <v>3913</v>
      </c>
      <c r="B1101" s="1" t="s">
        <v>3914</v>
      </c>
      <c r="C1101">
        <v>1</v>
      </c>
      <c r="D1101">
        <v>1</v>
      </c>
      <c r="E1101" s="1" t="s">
        <v>87</v>
      </c>
      <c r="F110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101">
        <v>2021</v>
      </c>
      <c r="H1101" s="1" t="s">
        <v>115</v>
      </c>
      <c r="I1101">
        <v>43400000000</v>
      </c>
      <c r="J1101">
        <v>1140000</v>
      </c>
      <c r="K1101">
        <v>12300</v>
      </c>
      <c r="L1101">
        <v>441783700</v>
      </c>
      <c r="N1101">
        <v>407600</v>
      </c>
      <c r="O1101">
        <v>105</v>
      </c>
      <c r="P1101">
        <v>5378730000</v>
      </c>
    </row>
    <row r="1102" spans="1:16" x14ac:dyDescent="0.25">
      <c r="A1102" s="1" t="s">
        <v>3917</v>
      </c>
      <c r="B1102" s="1" t="s">
        <v>3918</v>
      </c>
      <c r="C1102">
        <v>1</v>
      </c>
      <c r="D1102">
        <v>1</v>
      </c>
      <c r="E1102" s="1" t="s">
        <v>87</v>
      </c>
      <c r="F110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102">
        <v>2008</v>
      </c>
      <c r="H1102" s="1" t="s">
        <v>1959</v>
      </c>
      <c r="I1102">
        <v>77851000000</v>
      </c>
      <c r="J1102">
        <v>1814000</v>
      </c>
      <c r="K1102">
        <v>13500</v>
      </c>
      <c r="L1102">
        <v>48469075</v>
      </c>
      <c r="N1102">
        <v>573300</v>
      </c>
      <c r="O1102">
        <v>131</v>
      </c>
      <c r="P1102">
        <v>905446000</v>
      </c>
    </row>
    <row r="1103" spans="1:16" x14ac:dyDescent="0.25">
      <c r="A1103" s="1" t="s">
        <v>3921</v>
      </c>
      <c r="B1103" s="1" t="s">
        <v>3922</v>
      </c>
      <c r="C1103">
        <v>1</v>
      </c>
      <c r="D1103">
        <v>3</v>
      </c>
      <c r="E1103" s="1" t="s">
        <v>87</v>
      </c>
      <c r="F110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103">
        <v>2024</v>
      </c>
      <c r="H1103" s="1" t="s">
        <v>341</v>
      </c>
      <c r="I1103">
        <v>734013000</v>
      </c>
      <c r="J1103">
        <v>65200</v>
      </c>
      <c r="K1103">
        <v>2060</v>
      </c>
      <c r="L1103">
        <v>488000</v>
      </c>
      <c r="M1103">
        <v>957</v>
      </c>
      <c r="N1103">
        <v>459300</v>
      </c>
      <c r="O1103">
        <v>69</v>
      </c>
      <c r="P1103">
        <v>169043000</v>
      </c>
    </row>
    <row r="1104" spans="1:16" x14ac:dyDescent="0.25">
      <c r="A1104" s="1" t="s">
        <v>3925</v>
      </c>
      <c r="B1104" s="1" t="s">
        <v>3922</v>
      </c>
      <c r="C1104">
        <v>1</v>
      </c>
      <c r="D1104">
        <v>3</v>
      </c>
      <c r="E1104" s="1" t="s">
        <v>87</v>
      </c>
      <c r="F110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104">
        <v>2024</v>
      </c>
      <c r="H1104" s="1" t="s">
        <v>341</v>
      </c>
      <c r="I1104">
        <v>3806000000</v>
      </c>
      <c r="J1104">
        <v>195100</v>
      </c>
      <c r="K1104">
        <v>2600</v>
      </c>
      <c r="L1104">
        <v>727000</v>
      </c>
      <c r="M1104">
        <v>553</v>
      </c>
      <c r="N1104">
        <v>459300</v>
      </c>
      <c r="O1104">
        <v>69</v>
      </c>
      <c r="P1104">
        <v>169043000</v>
      </c>
    </row>
    <row r="1105" spans="1:16" x14ac:dyDescent="0.25">
      <c r="A1105" s="1" t="s">
        <v>3926</v>
      </c>
      <c r="B1105" s="1" t="s">
        <v>3922</v>
      </c>
      <c r="C1105">
        <v>1</v>
      </c>
      <c r="D1105">
        <v>3</v>
      </c>
      <c r="E1105" s="1" t="s">
        <v>87</v>
      </c>
      <c r="F110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105">
        <v>2024</v>
      </c>
      <c r="H1105" s="1" t="s">
        <v>341</v>
      </c>
      <c r="I1105">
        <v>15192000000</v>
      </c>
      <c r="J1105">
        <v>489400</v>
      </c>
      <c r="K1105">
        <v>3240</v>
      </c>
      <c r="L1105">
        <v>1059000</v>
      </c>
      <c r="M1105">
        <v>349</v>
      </c>
      <c r="N1105">
        <v>459300</v>
      </c>
      <c r="O1105">
        <v>69</v>
      </c>
      <c r="P1105">
        <v>169043000</v>
      </c>
    </row>
    <row r="1106" spans="1:16" x14ac:dyDescent="0.25">
      <c r="A1106" s="1" t="s">
        <v>3927</v>
      </c>
      <c r="B1106" s="1" t="s">
        <v>3928</v>
      </c>
      <c r="C1106">
        <v>1</v>
      </c>
      <c r="D1106">
        <v>1</v>
      </c>
      <c r="E1106" s="1" t="s">
        <v>87</v>
      </c>
      <c r="F110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106">
        <v>2018</v>
      </c>
      <c r="H1106" s="1" t="s">
        <v>108</v>
      </c>
      <c r="I1106">
        <v>40050000000</v>
      </c>
      <c r="J1106">
        <v>1167000</v>
      </c>
      <c r="K1106">
        <v>13500</v>
      </c>
      <c r="L1106">
        <v>51329545</v>
      </c>
      <c r="N1106">
        <v>480200</v>
      </c>
      <c r="O1106">
        <v>132</v>
      </c>
      <c r="P1106">
        <v>2042770000</v>
      </c>
    </row>
    <row r="1107" spans="1:16" x14ac:dyDescent="0.25">
      <c r="A1107" s="1" t="s">
        <v>3931</v>
      </c>
      <c r="B1107" s="1" t="s">
        <v>3932</v>
      </c>
      <c r="C1107">
        <v>1</v>
      </c>
      <c r="D1107">
        <v>1</v>
      </c>
      <c r="E1107" s="1" t="s">
        <v>87</v>
      </c>
      <c r="F110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107">
        <v>2002</v>
      </c>
      <c r="H1107" s="1" t="s">
        <v>108</v>
      </c>
      <c r="I1107">
        <v>494737000</v>
      </c>
      <c r="J1107">
        <v>60000</v>
      </c>
      <c r="K1107">
        <v>6200</v>
      </c>
      <c r="L1107">
        <v>3178300</v>
      </c>
      <c r="N1107">
        <v>560200</v>
      </c>
      <c r="O1107">
        <v>103</v>
      </c>
      <c r="P1107">
        <v>430399000</v>
      </c>
    </row>
    <row r="1108" spans="1:16" x14ac:dyDescent="0.25">
      <c r="A1108" s="1" t="s">
        <v>3935</v>
      </c>
      <c r="B1108" s="1" t="s">
        <v>3936</v>
      </c>
      <c r="C1108">
        <v>1</v>
      </c>
      <c r="D1108">
        <v>2</v>
      </c>
      <c r="E1108" s="1" t="s">
        <v>87</v>
      </c>
      <c r="F110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108">
        <v>2005</v>
      </c>
      <c r="H1108" s="1" t="s">
        <v>108</v>
      </c>
      <c r="I1108">
        <v>244710000000</v>
      </c>
      <c r="J1108">
        <v>3833000</v>
      </c>
      <c r="K1108">
        <v>13500</v>
      </c>
      <c r="L1108">
        <v>51996988</v>
      </c>
      <c r="N1108">
        <v>610200</v>
      </c>
      <c r="O1108">
        <v>125</v>
      </c>
      <c r="P1108">
        <v>462845000</v>
      </c>
    </row>
    <row r="1109" spans="1:16" x14ac:dyDescent="0.25">
      <c r="A1109" s="1" t="s">
        <v>3939</v>
      </c>
      <c r="B1109" s="1" t="s">
        <v>3936</v>
      </c>
      <c r="C1109">
        <v>1</v>
      </c>
      <c r="D1109">
        <v>2</v>
      </c>
      <c r="E1109" s="1" t="s">
        <v>87</v>
      </c>
      <c r="F110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109">
        <v>2019</v>
      </c>
      <c r="H1109" s="1" t="s">
        <v>399</v>
      </c>
      <c r="I1109">
        <v>861990000000</v>
      </c>
      <c r="J1109">
        <v>9020000</v>
      </c>
      <c r="K1109">
        <v>13200</v>
      </c>
      <c r="L1109">
        <v>93124190</v>
      </c>
      <c r="N1109">
        <v>609900</v>
      </c>
      <c r="O1109">
        <v>131</v>
      </c>
      <c r="P1109">
        <v>462845000</v>
      </c>
    </row>
    <row r="1110" spans="1:16" x14ac:dyDescent="0.25">
      <c r="A1110" s="1" t="s">
        <v>3940</v>
      </c>
      <c r="B1110" s="1" t="s">
        <v>3941</v>
      </c>
      <c r="C1110">
        <v>1</v>
      </c>
      <c r="D1110">
        <v>1</v>
      </c>
      <c r="E1110" s="1" t="s">
        <v>87</v>
      </c>
      <c r="F111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110">
        <v>2002</v>
      </c>
      <c r="H1110" s="1" t="s">
        <v>121</v>
      </c>
      <c r="I1110">
        <v>129300000000</v>
      </c>
      <c r="J1110">
        <v>2353000</v>
      </c>
      <c r="K1110">
        <v>12800</v>
      </c>
      <c r="L1110">
        <v>185929618</v>
      </c>
      <c r="N1110">
        <v>598700</v>
      </c>
      <c r="O1110">
        <v>104</v>
      </c>
      <c r="P1110">
        <v>311664000</v>
      </c>
    </row>
    <row r="1111" spans="1:16" x14ac:dyDescent="0.25">
      <c r="A1111" s="1" t="s">
        <v>3944</v>
      </c>
      <c r="B1111" s="1" t="s">
        <v>3945</v>
      </c>
      <c r="C1111">
        <v>1</v>
      </c>
      <c r="D1111">
        <v>2</v>
      </c>
      <c r="E1111" s="1" t="s">
        <v>87</v>
      </c>
      <c r="F111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111">
        <v>2019</v>
      </c>
      <c r="H1111" s="1" t="s">
        <v>399</v>
      </c>
      <c r="I1111">
        <v>1407260000</v>
      </c>
      <c r="J1111">
        <v>105900</v>
      </c>
      <c r="K1111">
        <v>3620</v>
      </c>
      <c r="L1111">
        <v>1277000</v>
      </c>
      <c r="N1111">
        <v>535800</v>
      </c>
      <c r="O1111">
        <v>80</v>
      </c>
      <c r="P1111">
        <v>350553000</v>
      </c>
    </row>
    <row r="1112" spans="1:16" x14ac:dyDescent="0.25">
      <c r="A1112" s="1" t="s">
        <v>3949</v>
      </c>
      <c r="B1112" s="1" t="s">
        <v>3945</v>
      </c>
      <c r="C1112">
        <v>1</v>
      </c>
      <c r="D1112">
        <v>2</v>
      </c>
      <c r="E1112" s="1" t="s">
        <v>87</v>
      </c>
      <c r="F111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112">
        <v>2019</v>
      </c>
      <c r="H1112" s="1" t="s">
        <v>399</v>
      </c>
      <c r="I1112">
        <v>9594460000</v>
      </c>
      <c r="J1112">
        <v>380900</v>
      </c>
      <c r="K1112">
        <v>3870</v>
      </c>
      <c r="L1112">
        <v>1431000</v>
      </c>
      <c r="N1112">
        <v>535800</v>
      </c>
      <c r="O1112">
        <v>80</v>
      </c>
      <c r="P1112">
        <v>350553000</v>
      </c>
    </row>
    <row r="1113" spans="1:16" x14ac:dyDescent="0.25">
      <c r="A1113" s="1" t="s">
        <v>3950</v>
      </c>
      <c r="B1113" s="1" t="s">
        <v>3951</v>
      </c>
      <c r="C1113">
        <v>1</v>
      </c>
      <c r="D1113">
        <v>1</v>
      </c>
      <c r="E1113" s="1" t="s">
        <v>87</v>
      </c>
      <c r="F111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113">
        <v>2000</v>
      </c>
      <c r="H1113" s="1" t="s">
        <v>108</v>
      </c>
      <c r="I1113">
        <v>11927000000</v>
      </c>
      <c r="J1113">
        <v>520000</v>
      </c>
      <c r="K1113">
        <v>13700</v>
      </c>
      <c r="L1113">
        <v>38457430</v>
      </c>
      <c r="M1113">
        <v>405</v>
      </c>
      <c r="N1113">
        <v>613600</v>
      </c>
      <c r="O1113">
        <v>120</v>
      </c>
      <c r="P1113">
        <v>299803000</v>
      </c>
    </row>
    <row r="1114" spans="1:16" x14ac:dyDescent="0.25">
      <c r="A1114" s="1" t="s">
        <v>3954</v>
      </c>
      <c r="B1114" s="1" t="s">
        <v>3955</v>
      </c>
      <c r="C1114">
        <v>1</v>
      </c>
      <c r="D1114">
        <v>2</v>
      </c>
      <c r="E1114" s="1" t="s">
        <v>323</v>
      </c>
      <c r="F111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114">
        <v>2021</v>
      </c>
      <c r="H1114" s="1" t="s">
        <v>324</v>
      </c>
      <c r="I1114">
        <v>1433915600</v>
      </c>
      <c r="J1114">
        <v>120200</v>
      </c>
      <c r="K1114">
        <v>2450</v>
      </c>
      <c r="L1114">
        <v>780000</v>
      </c>
      <c r="M1114">
        <v>943</v>
      </c>
      <c r="N1114">
        <v>620300</v>
      </c>
      <c r="O1114">
        <v>113</v>
      </c>
      <c r="P1114">
        <v>575846000</v>
      </c>
    </row>
    <row r="1115" spans="1:16" x14ac:dyDescent="0.25">
      <c r="A1115" s="1" t="s">
        <v>3958</v>
      </c>
      <c r="B1115" s="1" t="s">
        <v>3955</v>
      </c>
      <c r="C1115">
        <v>1</v>
      </c>
      <c r="D1115">
        <v>2</v>
      </c>
      <c r="E1115" s="1" t="s">
        <v>87</v>
      </c>
      <c r="F111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115">
        <v>2021</v>
      </c>
      <c r="H1115" s="1" t="s">
        <v>156</v>
      </c>
      <c r="I1115">
        <v>4087000000</v>
      </c>
      <c r="J1115">
        <v>241600</v>
      </c>
      <c r="K1115">
        <v>4490</v>
      </c>
      <c r="L1115">
        <v>1840000</v>
      </c>
      <c r="N1115">
        <v>620300</v>
      </c>
      <c r="O1115">
        <v>113</v>
      </c>
      <c r="P1115">
        <v>575846000</v>
      </c>
    </row>
    <row r="1116" spans="1:16" x14ac:dyDescent="0.25">
      <c r="A1116" s="1" t="s">
        <v>3959</v>
      </c>
      <c r="B1116" s="1" t="s">
        <v>3960</v>
      </c>
      <c r="C1116">
        <v>1</v>
      </c>
      <c r="D1116">
        <v>2</v>
      </c>
      <c r="E1116" s="1" t="s">
        <v>87</v>
      </c>
      <c r="F111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116">
        <v>2007</v>
      </c>
      <c r="H1116" s="1" t="s">
        <v>108</v>
      </c>
      <c r="I1116">
        <v>63710000000</v>
      </c>
      <c r="J1116">
        <v>1570000</v>
      </c>
      <c r="K1116">
        <v>13500</v>
      </c>
      <c r="L1116">
        <v>49454348</v>
      </c>
      <c r="N1116">
        <v>487100</v>
      </c>
      <c r="O1116">
        <v>127</v>
      </c>
      <c r="P1116">
        <v>1214050000</v>
      </c>
    </row>
    <row r="1117" spans="1:16" x14ac:dyDescent="0.25">
      <c r="A1117" s="1" t="s">
        <v>3963</v>
      </c>
      <c r="B1117" s="1" t="s">
        <v>3960</v>
      </c>
      <c r="C1117">
        <v>1</v>
      </c>
      <c r="D1117">
        <v>2</v>
      </c>
      <c r="E1117" s="1" t="s">
        <v>87</v>
      </c>
      <c r="F111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117">
        <v>2014</v>
      </c>
      <c r="H1117" s="1" t="s">
        <v>108</v>
      </c>
      <c r="I1117">
        <v>87220000000</v>
      </c>
      <c r="J1117">
        <v>1930000</v>
      </c>
      <c r="K1117">
        <v>13800</v>
      </c>
      <c r="L1117">
        <v>33467499</v>
      </c>
      <c r="N1117">
        <v>487100</v>
      </c>
      <c r="O1117">
        <v>127</v>
      </c>
      <c r="P1117">
        <v>1214050000</v>
      </c>
    </row>
    <row r="1118" spans="1:16" x14ac:dyDescent="0.25">
      <c r="A1118" s="1" t="s">
        <v>3964</v>
      </c>
      <c r="B1118" s="1" t="s">
        <v>3965</v>
      </c>
      <c r="C1118">
        <v>1</v>
      </c>
      <c r="D1118">
        <v>1</v>
      </c>
      <c r="E1118" s="1" t="s">
        <v>87</v>
      </c>
      <c r="F111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118">
        <v>2018</v>
      </c>
      <c r="H1118" s="1" t="s">
        <v>108</v>
      </c>
      <c r="I1118">
        <v>182700000000</v>
      </c>
      <c r="J1118">
        <v>3180000</v>
      </c>
      <c r="K1118">
        <v>12900</v>
      </c>
      <c r="L1118">
        <v>135712730</v>
      </c>
      <c r="N1118">
        <v>601200</v>
      </c>
      <c r="O1118">
        <v>129</v>
      </c>
      <c r="P1118">
        <v>779693000</v>
      </c>
    </row>
    <row r="1119" spans="1:16" x14ac:dyDescent="0.25">
      <c r="A1119" s="1" t="s">
        <v>3968</v>
      </c>
      <c r="B1119" s="1" t="s">
        <v>3969</v>
      </c>
      <c r="C1119">
        <v>1</v>
      </c>
      <c r="D1119">
        <v>1</v>
      </c>
      <c r="E1119" s="1" t="s">
        <v>87</v>
      </c>
      <c r="F111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119">
        <v>2016</v>
      </c>
      <c r="H1119" s="1" t="s">
        <v>341</v>
      </c>
      <c r="I1119">
        <v>13935000000</v>
      </c>
      <c r="J1119">
        <v>530000</v>
      </c>
      <c r="K1119">
        <v>12800</v>
      </c>
      <c r="L1119">
        <v>183705740</v>
      </c>
      <c r="N1119">
        <v>483000</v>
      </c>
      <c r="O1119">
        <v>101</v>
      </c>
      <c r="P1119">
        <v>2192160000</v>
      </c>
    </row>
    <row r="1120" spans="1:16" x14ac:dyDescent="0.25">
      <c r="A1120" s="1" t="s">
        <v>3972</v>
      </c>
      <c r="B1120" s="1" t="s">
        <v>3973</v>
      </c>
      <c r="C1120">
        <v>2</v>
      </c>
      <c r="D1120">
        <v>1</v>
      </c>
      <c r="E1120" s="1" t="s">
        <v>87</v>
      </c>
      <c r="F112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120">
        <v>2012</v>
      </c>
      <c r="H1120" s="1" t="s">
        <v>102</v>
      </c>
      <c r="I1120">
        <v>76870000000</v>
      </c>
      <c r="J1120">
        <v>1790000</v>
      </c>
      <c r="K1120">
        <v>13700</v>
      </c>
      <c r="L1120">
        <v>37122358</v>
      </c>
      <c r="N1120">
        <v>480700</v>
      </c>
      <c r="O1120">
        <v>129</v>
      </c>
      <c r="P1120">
        <v>581105000</v>
      </c>
    </row>
    <row r="1121" spans="1:16" x14ac:dyDescent="0.25">
      <c r="A1121" s="1" t="s">
        <v>3976</v>
      </c>
      <c r="B1121" s="1" t="s">
        <v>3977</v>
      </c>
      <c r="C1121">
        <v>1</v>
      </c>
      <c r="D1121">
        <v>1</v>
      </c>
      <c r="E1121" s="1" t="s">
        <v>87</v>
      </c>
      <c r="F112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121">
        <v>2014</v>
      </c>
      <c r="H1121" s="1" t="s">
        <v>399</v>
      </c>
      <c r="I1121">
        <v>49230000000</v>
      </c>
      <c r="J1121">
        <v>1200000</v>
      </c>
      <c r="K1121">
        <v>12500</v>
      </c>
      <c r="L1121">
        <v>10488000</v>
      </c>
      <c r="N1121">
        <v>590200</v>
      </c>
      <c r="O1121">
        <v>96</v>
      </c>
      <c r="P1121">
        <v>511659000</v>
      </c>
    </row>
    <row r="1122" spans="1:16" x14ac:dyDescent="0.25">
      <c r="A1122" s="1" t="s">
        <v>3980</v>
      </c>
      <c r="B1122" s="1" t="s">
        <v>3981</v>
      </c>
      <c r="C1122">
        <v>1</v>
      </c>
      <c r="D1122">
        <v>1</v>
      </c>
      <c r="E1122" s="1" t="s">
        <v>323</v>
      </c>
      <c r="F112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122">
        <v>2022</v>
      </c>
      <c r="H1122" s="1" t="s">
        <v>324</v>
      </c>
      <c r="I1122">
        <v>2904992000</v>
      </c>
      <c r="J1122">
        <v>229000</v>
      </c>
      <c r="K1122">
        <v>3710</v>
      </c>
      <c r="L1122">
        <v>1330000</v>
      </c>
      <c r="M1122">
        <v>1133</v>
      </c>
      <c r="N1122">
        <v>850000</v>
      </c>
      <c r="O1122">
        <v>189</v>
      </c>
      <c r="P1122">
        <v>2722170000</v>
      </c>
    </row>
    <row r="1123" spans="1:16" x14ac:dyDescent="0.25">
      <c r="A1123" s="1" t="s">
        <v>3984</v>
      </c>
      <c r="B1123" s="1" t="s">
        <v>3985</v>
      </c>
      <c r="C1123">
        <v>1</v>
      </c>
      <c r="D1123">
        <v>1</v>
      </c>
      <c r="E1123" s="1" t="s">
        <v>87</v>
      </c>
      <c r="F112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123">
        <v>2022</v>
      </c>
      <c r="H1123" s="1" t="s">
        <v>115</v>
      </c>
      <c r="I1123">
        <v>585908992000</v>
      </c>
      <c r="J1123">
        <v>6426000</v>
      </c>
      <c r="K1123">
        <v>12800</v>
      </c>
      <c r="L1123">
        <v>188090851</v>
      </c>
      <c r="N1123">
        <v>574300</v>
      </c>
      <c r="O1123">
        <v>103</v>
      </c>
      <c r="P1123">
        <v>614925000</v>
      </c>
    </row>
    <row r="1124" spans="1:16" x14ac:dyDescent="0.25">
      <c r="A1124" s="1" t="s">
        <v>3988</v>
      </c>
      <c r="B1124" s="1" t="s">
        <v>3989</v>
      </c>
      <c r="C1124">
        <v>1</v>
      </c>
      <c r="D1124">
        <v>1</v>
      </c>
      <c r="E1124" s="1" t="s">
        <v>87</v>
      </c>
      <c r="F112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124">
        <v>2011</v>
      </c>
      <c r="H1124" s="1" t="s">
        <v>108</v>
      </c>
      <c r="I1124">
        <v>17711000000</v>
      </c>
      <c r="J1124">
        <v>640000</v>
      </c>
      <c r="K1124">
        <v>12600</v>
      </c>
      <c r="L1124">
        <v>242504290</v>
      </c>
      <c r="N1124">
        <v>467300</v>
      </c>
      <c r="O1124">
        <v>193</v>
      </c>
      <c r="P1124">
        <v>2835020000</v>
      </c>
    </row>
    <row r="1125" spans="1:16" x14ac:dyDescent="0.25">
      <c r="A1125" s="1" t="s">
        <v>3992</v>
      </c>
      <c r="B1125" s="1" t="s">
        <v>3993</v>
      </c>
      <c r="C1125">
        <v>2</v>
      </c>
      <c r="D1125">
        <v>1</v>
      </c>
      <c r="E1125" s="1" t="s">
        <v>87</v>
      </c>
      <c r="F112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125">
        <v>2016</v>
      </c>
      <c r="H1125" s="1" t="s">
        <v>121</v>
      </c>
      <c r="I1125">
        <v>29936000000</v>
      </c>
      <c r="J1125">
        <v>1086000</v>
      </c>
      <c r="K1125">
        <v>12700</v>
      </c>
      <c r="L1125">
        <v>219938360</v>
      </c>
      <c r="N1125">
        <v>465800</v>
      </c>
      <c r="O1125">
        <v>190</v>
      </c>
      <c r="P1125">
        <v>892721000</v>
      </c>
    </row>
    <row r="1126" spans="1:16" x14ac:dyDescent="0.25">
      <c r="A1126" s="1" t="s">
        <v>3996</v>
      </c>
      <c r="B1126" s="1" t="s">
        <v>3997</v>
      </c>
      <c r="C1126">
        <v>1</v>
      </c>
      <c r="D1126">
        <v>1</v>
      </c>
      <c r="E1126" s="1" t="s">
        <v>87</v>
      </c>
      <c r="F112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126">
        <v>2020</v>
      </c>
      <c r="H1126" s="1" t="s">
        <v>294</v>
      </c>
      <c r="I1126">
        <v>49540000000</v>
      </c>
      <c r="J1126">
        <v>1500000</v>
      </c>
      <c r="K1126">
        <v>12700</v>
      </c>
      <c r="L1126">
        <v>206589500</v>
      </c>
      <c r="N1126">
        <v>434800</v>
      </c>
      <c r="O1126">
        <v>170</v>
      </c>
      <c r="P1126">
        <v>3152110000</v>
      </c>
    </row>
    <row r="1127" spans="1:16" x14ac:dyDescent="0.25">
      <c r="A1127" s="1" t="s">
        <v>4000</v>
      </c>
      <c r="B1127" s="1" t="s">
        <v>4001</v>
      </c>
      <c r="C1127">
        <v>1</v>
      </c>
      <c r="D1127">
        <v>2</v>
      </c>
      <c r="E1127" s="1" t="s">
        <v>87</v>
      </c>
      <c r="F112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127">
        <v>2008</v>
      </c>
      <c r="H1127" s="1" t="s">
        <v>399</v>
      </c>
      <c r="I1127">
        <v>20190000000</v>
      </c>
      <c r="J1127">
        <v>770000</v>
      </c>
      <c r="K1127">
        <v>13800</v>
      </c>
      <c r="L1127">
        <v>33689980</v>
      </c>
      <c r="N1127">
        <v>624500</v>
      </c>
      <c r="O1127">
        <v>150</v>
      </c>
      <c r="P1127">
        <v>259716000</v>
      </c>
    </row>
    <row r="1128" spans="1:16" x14ac:dyDescent="0.25">
      <c r="A1128" s="1" t="s">
        <v>4005</v>
      </c>
      <c r="B1128" s="1" t="s">
        <v>4001</v>
      </c>
      <c r="C1128">
        <v>1</v>
      </c>
      <c r="D1128">
        <v>2</v>
      </c>
      <c r="E1128" s="1" t="s">
        <v>87</v>
      </c>
      <c r="F112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128">
        <v>2008</v>
      </c>
      <c r="H1128" s="1" t="s">
        <v>399</v>
      </c>
      <c r="I1128">
        <v>60010000000</v>
      </c>
      <c r="J1128">
        <v>1600000</v>
      </c>
      <c r="K1128">
        <v>13300</v>
      </c>
      <c r="L1128">
        <v>79775330</v>
      </c>
      <c r="N1128">
        <v>624500</v>
      </c>
      <c r="O1128">
        <v>150</v>
      </c>
      <c r="P1128">
        <v>259716000</v>
      </c>
    </row>
    <row r="1129" spans="1:16" x14ac:dyDescent="0.25">
      <c r="A1129" s="1" t="s">
        <v>4006</v>
      </c>
      <c r="B1129" s="1" t="s">
        <v>4007</v>
      </c>
      <c r="C1129">
        <v>2</v>
      </c>
      <c r="D1129">
        <v>1</v>
      </c>
      <c r="E1129" s="1" t="s">
        <v>323</v>
      </c>
      <c r="F112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129">
        <v>2023</v>
      </c>
      <c r="H1129" s="1" t="s">
        <v>324</v>
      </c>
      <c r="I1129">
        <v>525490000</v>
      </c>
      <c r="J1129">
        <v>60000</v>
      </c>
      <c r="K1129">
        <v>2428</v>
      </c>
      <c r="L1129">
        <v>1000000</v>
      </c>
      <c r="M1129">
        <v>1075</v>
      </c>
      <c r="N1129">
        <v>593400</v>
      </c>
      <c r="O1129">
        <v>103</v>
      </c>
      <c r="P1129">
        <v>676203000</v>
      </c>
    </row>
    <row r="1130" spans="1:16" x14ac:dyDescent="0.25">
      <c r="A1130" s="1" t="s">
        <v>4010</v>
      </c>
      <c r="B1130" s="1" t="s">
        <v>4011</v>
      </c>
      <c r="C1130">
        <v>1</v>
      </c>
      <c r="D1130">
        <v>2</v>
      </c>
      <c r="E1130" s="1" t="s">
        <v>87</v>
      </c>
      <c r="F113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130">
        <v>2022</v>
      </c>
      <c r="H1130" s="1" t="s">
        <v>115</v>
      </c>
      <c r="I1130">
        <v>513800000000</v>
      </c>
      <c r="J1130">
        <v>6150000</v>
      </c>
      <c r="K1130">
        <v>12100</v>
      </c>
      <c r="L1130">
        <v>596563920</v>
      </c>
      <c r="N1130">
        <v>625500</v>
      </c>
      <c r="O1130">
        <v>116</v>
      </c>
      <c r="P1130">
        <v>531120000</v>
      </c>
    </row>
    <row r="1131" spans="1:16" x14ac:dyDescent="0.25">
      <c r="A1131" s="1" t="s">
        <v>4014</v>
      </c>
      <c r="B1131" s="1" t="s">
        <v>4011</v>
      </c>
      <c r="C1131">
        <v>1</v>
      </c>
      <c r="D1131">
        <v>2</v>
      </c>
      <c r="E1131" s="1" t="s">
        <v>87</v>
      </c>
      <c r="F113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131">
        <v>2022</v>
      </c>
      <c r="H1131" s="1" t="s">
        <v>115</v>
      </c>
      <c r="I1131">
        <v>7483994555000</v>
      </c>
      <c r="J1131">
        <v>36984000</v>
      </c>
      <c r="K1131">
        <v>12000</v>
      </c>
      <c r="L1131">
        <v>792346219</v>
      </c>
      <c r="N1131">
        <v>625500</v>
      </c>
      <c r="O1131">
        <v>119</v>
      </c>
      <c r="P1131">
        <v>531120000</v>
      </c>
    </row>
    <row r="1132" spans="1:16" x14ac:dyDescent="0.25">
      <c r="A1132" s="1" t="s">
        <v>4015</v>
      </c>
      <c r="B1132" s="1" t="s">
        <v>4016</v>
      </c>
      <c r="C1132">
        <v>1</v>
      </c>
      <c r="D1132">
        <v>1</v>
      </c>
      <c r="E1132" s="1" t="s">
        <v>87</v>
      </c>
      <c r="F113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132">
        <v>2006</v>
      </c>
      <c r="H1132" s="1" t="s">
        <v>115</v>
      </c>
      <c r="I1132">
        <v>58964000000</v>
      </c>
      <c r="J1132">
        <v>1640000</v>
      </c>
      <c r="K1132">
        <v>13300</v>
      </c>
      <c r="L1132">
        <v>73100000</v>
      </c>
      <c r="N1132">
        <v>489263</v>
      </c>
      <c r="O1132">
        <v>200</v>
      </c>
      <c r="P1132">
        <v>103400000</v>
      </c>
    </row>
    <row r="1133" spans="1:16" x14ac:dyDescent="0.25">
      <c r="A1133" s="1" t="s">
        <v>4020</v>
      </c>
      <c r="B1133" s="1" t="s">
        <v>4021</v>
      </c>
      <c r="C1133">
        <v>1</v>
      </c>
      <c r="D1133">
        <v>1</v>
      </c>
      <c r="E1133" s="1" t="s">
        <v>87</v>
      </c>
      <c r="F113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133">
        <v>2022</v>
      </c>
      <c r="H1133" s="1" t="s">
        <v>115</v>
      </c>
      <c r="I1133">
        <v>1430688519000</v>
      </c>
      <c r="J1133">
        <v>11842000</v>
      </c>
      <c r="K1133">
        <v>12600</v>
      </c>
      <c r="L1133">
        <v>270758020</v>
      </c>
      <c r="N1133">
        <v>593046</v>
      </c>
      <c r="O1133">
        <v>108</v>
      </c>
      <c r="P1133">
        <v>493305000</v>
      </c>
    </row>
    <row r="1134" spans="1:16" x14ac:dyDescent="0.25">
      <c r="A1134" s="1" t="s">
        <v>4024</v>
      </c>
      <c r="B1134" s="1" t="s">
        <v>4025</v>
      </c>
      <c r="C1134">
        <v>1</v>
      </c>
      <c r="D1134">
        <v>3</v>
      </c>
      <c r="E1134" s="1" t="s">
        <v>323</v>
      </c>
      <c r="F113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134">
        <v>2020</v>
      </c>
      <c r="H1134" s="1" t="s">
        <v>324</v>
      </c>
      <c r="I1134">
        <v>710793840</v>
      </c>
      <c r="J1134">
        <v>72000</v>
      </c>
      <c r="K1134">
        <v>2164</v>
      </c>
      <c r="L1134">
        <v>3730000</v>
      </c>
      <c r="M1134">
        <v>886</v>
      </c>
      <c r="N1134">
        <v>568800</v>
      </c>
      <c r="O1134">
        <v>100</v>
      </c>
      <c r="P1134">
        <v>224035000</v>
      </c>
    </row>
    <row r="1135" spans="1:16" x14ac:dyDescent="0.25">
      <c r="A1135" s="1" t="s">
        <v>4028</v>
      </c>
      <c r="B1135" s="1" t="s">
        <v>4025</v>
      </c>
      <c r="C1135">
        <v>1</v>
      </c>
      <c r="D1135">
        <v>3</v>
      </c>
      <c r="E1135" s="1" t="s">
        <v>323</v>
      </c>
      <c r="F113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135">
        <v>2020</v>
      </c>
      <c r="H1135" s="1" t="s">
        <v>324</v>
      </c>
      <c r="I1135">
        <v>2054384700</v>
      </c>
      <c r="J1135">
        <v>146000</v>
      </c>
      <c r="K1135">
        <v>2582</v>
      </c>
      <c r="L1135">
        <v>1720000</v>
      </c>
      <c r="M1135">
        <v>622</v>
      </c>
      <c r="N1135">
        <v>568800</v>
      </c>
      <c r="O1135">
        <v>100</v>
      </c>
      <c r="P1135">
        <v>224035000</v>
      </c>
    </row>
    <row r="1136" spans="1:16" x14ac:dyDescent="0.25">
      <c r="A1136" s="1" t="s">
        <v>4029</v>
      </c>
      <c r="B1136" s="1" t="s">
        <v>4025</v>
      </c>
      <c r="C1136">
        <v>1</v>
      </c>
      <c r="D1136">
        <v>3</v>
      </c>
      <c r="E1136" s="1" t="s">
        <v>323</v>
      </c>
      <c r="F113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136">
        <v>2023</v>
      </c>
      <c r="H1136" s="1" t="s">
        <v>324</v>
      </c>
      <c r="I1136">
        <v>420907500</v>
      </c>
      <c r="J1136">
        <v>50300</v>
      </c>
      <c r="K1136">
        <v>1073</v>
      </c>
      <c r="L1136">
        <v>125000</v>
      </c>
      <c r="M1136">
        <v>1040</v>
      </c>
      <c r="N1136">
        <v>568800</v>
      </c>
      <c r="O1136">
        <v>100</v>
      </c>
      <c r="P1136">
        <v>224035000</v>
      </c>
    </row>
    <row r="1137" spans="1:16" x14ac:dyDescent="0.25">
      <c r="A1137" s="1" t="s">
        <v>4030</v>
      </c>
      <c r="B1137" s="1" t="s">
        <v>4031</v>
      </c>
      <c r="C1137">
        <v>1</v>
      </c>
      <c r="D1137">
        <v>1</v>
      </c>
      <c r="E1137" s="1" t="s">
        <v>87</v>
      </c>
      <c r="F113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137">
        <v>2005</v>
      </c>
      <c r="H1137" s="1" t="s">
        <v>399</v>
      </c>
      <c r="I1137">
        <v>281805000</v>
      </c>
      <c r="J1137">
        <v>40000</v>
      </c>
      <c r="K1137">
        <v>12310</v>
      </c>
      <c r="L1137">
        <v>7945750</v>
      </c>
      <c r="N1137">
        <v>481200</v>
      </c>
      <c r="O1137">
        <v>42</v>
      </c>
      <c r="P1137">
        <v>376894000</v>
      </c>
    </row>
    <row r="1138" spans="1:16" x14ac:dyDescent="0.25">
      <c r="A1138" s="1" t="s">
        <v>4034</v>
      </c>
      <c r="B1138" s="1" t="s">
        <v>4035</v>
      </c>
      <c r="C1138">
        <v>1</v>
      </c>
      <c r="D1138">
        <v>1</v>
      </c>
      <c r="E1138" s="1" t="s">
        <v>87</v>
      </c>
      <c r="F113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138">
        <v>2009</v>
      </c>
      <c r="H1138" s="1" t="s">
        <v>399</v>
      </c>
      <c r="I1138">
        <v>35800000000</v>
      </c>
      <c r="J1138">
        <v>940000</v>
      </c>
      <c r="K1138">
        <v>14200</v>
      </c>
      <c r="L1138">
        <v>16844990</v>
      </c>
      <c r="N1138">
        <v>544900</v>
      </c>
      <c r="O1138">
        <v>65</v>
      </c>
      <c r="P1138">
        <v>325376000</v>
      </c>
    </row>
    <row r="1139" spans="1:16" x14ac:dyDescent="0.25">
      <c r="A1139" s="1" t="s">
        <v>4038</v>
      </c>
      <c r="B1139" s="1" t="s">
        <v>4039</v>
      </c>
      <c r="C1139">
        <v>1</v>
      </c>
      <c r="D1139">
        <v>2</v>
      </c>
      <c r="E1139" s="1" t="s">
        <v>323</v>
      </c>
      <c r="F113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139">
        <v>2021</v>
      </c>
      <c r="H1139" s="1" t="s">
        <v>324</v>
      </c>
      <c r="I1139">
        <v>905880700</v>
      </c>
      <c r="J1139">
        <v>83000</v>
      </c>
      <c r="K1139">
        <v>2916</v>
      </c>
      <c r="L1139">
        <v>1050000</v>
      </c>
      <c r="M1139">
        <v>825</v>
      </c>
      <c r="N1139">
        <v>551300</v>
      </c>
      <c r="O1139">
        <v>94</v>
      </c>
      <c r="P1139">
        <v>489739000</v>
      </c>
    </row>
    <row r="1140" spans="1:16" x14ac:dyDescent="0.25">
      <c r="A1140" s="1" t="s">
        <v>4042</v>
      </c>
      <c r="B1140" s="1" t="s">
        <v>4039</v>
      </c>
      <c r="C1140">
        <v>1</v>
      </c>
      <c r="D1140">
        <v>2</v>
      </c>
      <c r="E1140" s="1" t="s">
        <v>87</v>
      </c>
      <c r="F114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140">
        <v>2021</v>
      </c>
      <c r="H1140" s="1" t="s">
        <v>115</v>
      </c>
      <c r="I1140">
        <v>2140270000</v>
      </c>
      <c r="J1140">
        <v>148000</v>
      </c>
      <c r="K1140">
        <v>3065</v>
      </c>
      <c r="L1140">
        <v>1110000</v>
      </c>
      <c r="M1140">
        <v>620</v>
      </c>
      <c r="N1140">
        <v>551300</v>
      </c>
      <c r="O1140">
        <v>94</v>
      </c>
      <c r="P1140">
        <v>489739000</v>
      </c>
    </row>
    <row r="1141" spans="1:16" x14ac:dyDescent="0.25">
      <c r="A1141" s="1" t="s">
        <v>4043</v>
      </c>
      <c r="B1141" s="1" t="s">
        <v>4044</v>
      </c>
      <c r="C1141">
        <v>1</v>
      </c>
      <c r="D1141">
        <v>1</v>
      </c>
      <c r="E1141" s="1" t="s">
        <v>87</v>
      </c>
      <c r="F114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141">
        <v>2019</v>
      </c>
      <c r="H1141" s="1" t="s">
        <v>1959</v>
      </c>
      <c r="I1141">
        <v>4579100000</v>
      </c>
      <c r="J1141">
        <v>246000</v>
      </c>
      <c r="K1141">
        <v>4410</v>
      </c>
      <c r="L1141">
        <v>1780000</v>
      </c>
      <c r="N1141">
        <v>567600</v>
      </c>
      <c r="O1141">
        <v>95</v>
      </c>
      <c r="P1141">
        <v>315262000</v>
      </c>
    </row>
    <row r="1142" spans="1:16" x14ac:dyDescent="0.25">
      <c r="A1142" s="1" t="s">
        <v>4047</v>
      </c>
      <c r="B1142" s="1" t="s">
        <v>4048</v>
      </c>
      <c r="C1142">
        <v>1</v>
      </c>
      <c r="D1142">
        <v>1</v>
      </c>
      <c r="E1142" s="1" t="s">
        <v>87</v>
      </c>
      <c r="F114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142">
        <v>2022</v>
      </c>
      <c r="H1142" s="1" t="s">
        <v>399</v>
      </c>
      <c r="I1142">
        <v>62300000000</v>
      </c>
      <c r="J1142">
        <v>1510000</v>
      </c>
      <c r="K1142">
        <v>13200</v>
      </c>
      <c r="L1142">
        <v>81364072</v>
      </c>
      <c r="N1142">
        <v>507800</v>
      </c>
      <c r="O1142">
        <v>164</v>
      </c>
      <c r="P1142">
        <v>1299660000</v>
      </c>
    </row>
    <row r="1143" spans="1:16" x14ac:dyDescent="0.25">
      <c r="A1143" s="1" t="s">
        <v>4052</v>
      </c>
      <c r="B1143" s="1" t="s">
        <v>4053</v>
      </c>
      <c r="C1143">
        <v>1</v>
      </c>
      <c r="D1143">
        <v>1</v>
      </c>
      <c r="E1143" s="1" t="s">
        <v>87</v>
      </c>
      <c r="F114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143">
        <v>2003</v>
      </c>
      <c r="H1143" s="1" t="s">
        <v>399</v>
      </c>
      <c r="I1143">
        <v>2199800000</v>
      </c>
      <c r="J1143">
        <v>140000</v>
      </c>
      <c r="K1143">
        <v>14200</v>
      </c>
      <c r="L1143">
        <v>15573670</v>
      </c>
      <c r="N1143">
        <v>576900</v>
      </c>
      <c r="O1143">
        <v>110</v>
      </c>
      <c r="P1143">
        <v>423580000</v>
      </c>
    </row>
    <row r="1144" spans="1:16" x14ac:dyDescent="0.25">
      <c r="A1144" s="1" t="s">
        <v>4057</v>
      </c>
      <c r="B1144" s="1" t="s">
        <v>4058</v>
      </c>
      <c r="C1144">
        <v>3</v>
      </c>
      <c r="D1144">
        <v>2</v>
      </c>
      <c r="E1144" s="1" t="s">
        <v>87</v>
      </c>
      <c r="F114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144">
        <v>2003</v>
      </c>
      <c r="H1144" s="1" t="s">
        <v>399</v>
      </c>
      <c r="I1144">
        <v>57760000000</v>
      </c>
      <c r="J1144">
        <v>1301000</v>
      </c>
      <c r="K1144">
        <v>13600</v>
      </c>
      <c r="L1144">
        <v>41158985</v>
      </c>
      <c r="N1144">
        <v>561200</v>
      </c>
      <c r="O1144">
        <v>87</v>
      </c>
      <c r="P1144">
        <v>351205000</v>
      </c>
    </row>
    <row r="1145" spans="1:16" x14ac:dyDescent="0.25">
      <c r="A1145" s="1" t="s">
        <v>4061</v>
      </c>
      <c r="B1145" s="1" t="s">
        <v>4058</v>
      </c>
      <c r="C1145">
        <v>3</v>
      </c>
      <c r="D1145">
        <v>2</v>
      </c>
      <c r="E1145" s="1" t="s">
        <v>87</v>
      </c>
      <c r="F114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145">
        <v>2013</v>
      </c>
      <c r="H1145" s="1" t="s">
        <v>399</v>
      </c>
      <c r="I1145">
        <v>537000000000</v>
      </c>
      <c r="J1145">
        <v>5750000</v>
      </c>
      <c r="K1145">
        <v>13400</v>
      </c>
      <c r="L1145">
        <v>64519490</v>
      </c>
      <c r="N1145">
        <v>561200</v>
      </c>
      <c r="O1145">
        <v>87</v>
      </c>
      <c r="P1145">
        <v>351205000</v>
      </c>
    </row>
    <row r="1146" spans="1:16" x14ac:dyDescent="0.25">
      <c r="A1146" s="1" t="s">
        <v>4062</v>
      </c>
      <c r="B1146" s="1" t="s">
        <v>4063</v>
      </c>
      <c r="C1146">
        <v>1</v>
      </c>
      <c r="D1146">
        <v>1</v>
      </c>
      <c r="E1146" s="1" t="s">
        <v>87</v>
      </c>
      <c r="F114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146">
        <v>2012</v>
      </c>
      <c r="H1146" s="1" t="s">
        <v>294</v>
      </c>
      <c r="I1146">
        <v>48050000000</v>
      </c>
      <c r="J1146">
        <v>1200000</v>
      </c>
      <c r="K1146">
        <v>12800</v>
      </c>
      <c r="L1146">
        <v>190690000</v>
      </c>
      <c r="N1146">
        <v>432300</v>
      </c>
      <c r="O1146">
        <v>110</v>
      </c>
      <c r="P1146">
        <v>681509000</v>
      </c>
    </row>
    <row r="1147" spans="1:16" x14ac:dyDescent="0.25">
      <c r="A1147" s="1" t="s">
        <v>4066</v>
      </c>
      <c r="B1147" s="1" t="s">
        <v>4067</v>
      </c>
      <c r="C1147">
        <v>1</v>
      </c>
      <c r="D1147">
        <v>2</v>
      </c>
      <c r="E1147" s="1" t="s">
        <v>87</v>
      </c>
      <c r="F114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147">
        <v>2005</v>
      </c>
      <c r="H1147" s="1" t="s">
        <v>108</v>
      </c>
      <c r="I1147">
        <v>226981726000</v>
      </c>
      <c r="J1147">
        <v>3395000</v>
      </c>
      <c r="K1147">
        <v>12400</v>
      </c>
      <c r="L1147">
        <v>347894974</v>
      </c>
      <c r="N1147">
        <v>571600</v>
      </c>
      <c r="O1147">
        <v>101</v>
      </c>
      <c r="P1147">
        <v>532817000</v>
      </c>
    </row>
    <row r="1148" spans="1:16" x14ac:dyDescent="0.25">
      <c r="A1148" s="1" t="s">
        <v>4071</v>
      </c>
      <c r="B1148" s="1" t="s">
        <v>4067</v>
      </c>
      <c r="C1148">
        <v>1</v>
      </c>
      <c r="D1148">
        <v>2</v>
      </c>
      <c r="E1148" s="1" t="s">
        <v>87</v>
      </c>
      <c r="F114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148">
        <v>2021</v>
      </c>
      <c r="H1148" s="1" t="s">
        <v>115</v>
      </c>
      <c r="I1148">
        <v>1047884437000</v>
      </c>
      <c r="J1148">
        <v>9408000</v>
      </c>
      <c r="K1148">
        <v>13500</v>
      </c>
      <c r="L1148">
        <v>56064931</v>
      </c>
      <c r="N1148">
        <v>564760</v>
      </c>
      <c r="O1148">
        <v>101</v>
      </c>
      <c r="P1148">
        <v>532817000</v>
      </c>
    </row>
    <row r="1149" spans="1:16" x14ac:dyDescent="0.25">
      <c r="A1149" s="1" t="s">
        <v>4072</v>
      </c>
      <c r="B1149" s="1" t="s">
        <v>4073</v>
      </c>
      <c r="C1149">
        <v>1</v>
      </c>
      <c r="D1149">
        <v>2</v>
      </c>
      <c r="E1149" s="1" t="s">
        <v>87</v>
      </c>
      <c r="F114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149">
        <v>2015</v>
      </c>
      <c r="H1149" s="1" t="s">
        <v>115</v>
      </c>
      <c r="I1149">
        <v>35220000000</v>
      </c>
      <c r="J1149">
        <v>1080000</v>
      </c>
      <c r="K1149">
        <v>13100</v>
      </c>
      <c r="L1149">
        <v>97300000</v>
      </c>
      <c r="N1149">
        <v>633000</v>
      </c>
      <c r="O1149">
        <v>136</v>
      </c>
      <c r="P1149">
        <v>765217000</v>
      </c>
    </row>
    <row r="1150" spans="1:16" x14ac:dyDescent="0.25">
      <c r="A1150" s="1" t="s">
        <v>4076</v>
      </c>
      <c r="B1150" s="1" t="s">
        <v>4073</v>
      </c>
      <c r="C1150">
        <v>1</v>
      </c>
      <c r="D1150">
        <v>2</v>
      </c>
      <c r="E1150" s="1" t="s">
        <v>87</v>
      </c>
      <c r="F115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150">
        <v>2015</v>
      </c>
      <c r="H1150" s="1" t="s">
        <v>115</v>
      </c>
      <c r="I1150">
        <v>237400000000</v>
      </c>
      <c r="J1150">
        <v>3860000</v>
      </c>
      <c r="K1150">
        <v>12900</v>
      </c>
      <c r="L1150">
        <v>154000000</v>
      </c>
      <c r="N1150">
        <v>633000</v>
      </c>
      <c r="O1150">
        <v>136</v>
      </c>
      <c r="P1150">
        <v>765217000</v>
      </c>
    </row>
    <row r="1151" spans="1:16" x14ac:dyDescent="0.25">
      <c r="A1151" s="1" t="s">
        <v>4077</v>
      </c>
      <c r="B1151" s="1" t="s">
        <v>4078</v>
      </c>
      <c r="C1151">
        <v>1</v>
      </c>
      <c r="D1151">
        <v>1</v>
      </c>
      <c r="E1151" s="1" t="s">
        <v>87</v>
      </c>
      <c r="F115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151">
        <v>2009</v>
      </c>
      <c r="H1151" s="1" t="s">
        <v>399</v>
      </c>
      <c r="I1151">
        <v>249600000000</v>
      </c>
      <c r="J1151">
        <v>3550000</v>
      </c>
      <c r="K1151">
        <v>13500</v>
      </c>
      <c r="L1151">
        <v>53395440</v>
      </c>
      <c r="N1151">
        <v>580100</v>
      </c>
      <c r="O1151">
        <v>108</v>
      </c>
      <c r="P1151">
        <v>513444000</v>
      </c>
    </row>
    <row r="1152" spans="1:16" x14ac:dyDescent="0.25">
      <c r="A1152" s="1" t="s">
        <v>4081</v>
      </c>
      <c r="B1152" s="1" t="s">
        <v>4082</v>
      </c>
      <c r="C1152">
        <v>1</v>
      </c>
      <c r="D1152">
        <v>1</v>
      </c>
      <c r="E1152" s="1" t="s">
        <v>87</v>
      </c>
      <c r="F115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152">
        <v>2016</v>
      </c>
      <c r="H1152" s="1" t="s">
        <v>115</v>
      </c>
      <c r="I1152">
        <v>110300000000</v>
      </c>
      <c r="J1152">
        <v>2180000</v>
      </c>
      <c r="K1152">
        <v>12600</v>
      </c>
      <c r="L1152">
        <v>251084442</v>
      </c>
      <c r="N1152">
        <v>595000</v>
      </c>
      <c r="O1152">
        <v>112</v>
      </c>
      <c r="P1152">
        <v>784293000</v>
      </c>
    </row>
    <row r="1153" spans="1:16" x14ac:dyDescent="0.25">
      <c r="A1153" s="1" t="s">
        <v>4085</v>
      </c>
      <c r="B1153" s="1" t="s">
        <v>4086</v>
      </c>
      <c r="C1153">
        <v>1</v>
      </c>
      <c r="D1153">
        <v>1</v>
      </c>
      <c r="E1153" s="1" t="s">
        <v>87</v>
      </c>
      <c r="F115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153">
        <v>2023</v>
      </c>
      <c r="H1153" s="1" t="s">
        <v>294</v>
      </c>
      <c r="I1153">
        <v>66387000000</v>
      </c>
      <c r="J1153">
        <v>2030000</v>
      </c>
      <c r="K1153">
        <v>11900</v>
      </c>
      <c r="L1153">
        <v>898183078</v>
      </c>
      <c r="N1153">
        <v>380200</v>
      </c>
      <c r="O1153">
        <v>249</v>
      </c>
      <c r="P1153">
        <v>611246900</v>
      </c>
    </row>
    <row r="1154" spans="1:16" x14ac:dyDescent="0.25">
      <c r="A1154" s="1" t="s">
        <v>4089</v>
      </c>
      <c r="B1154" s="1" t="s">
        <v>4090</v>
      </c>
      <c r="C1154">
        <v>1</v>
      </c>
      <c r="D1154">
        <v>2</v>
      </c>
      <c r="E1154" s="1" t="s">
        <v>87</v>
      </c>
      <c r="F115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154">
        <v>2001</v>
      </c>
      <c r="H1154" s="1" t="s">
        <v>115</v>
      </c>
      <c r="I1154">
        <v>627711000</v>
      </c>
      <c r="J1154">
        <v>70000</v>
      </c>
      <c r="K1154">
        <v>13400</v>
      </c>
      <c r="L1154">
        <v>62612510</v>
      </c>
      <c r="N1154">
        <v>593200</v>
      </c>
      <c r="O1154">
        <v>128</v>
      </c>
      <c r="P1154">
        <v>608447000</v>
      </c>
    </row>
    <row r="1155" spans="1:16" x14ac:dyDescent="0.25">
      <c r="A1155" s="1" t="s">
        <v>4093</v>
      </c>
      <c r="B1155" s="1" t="s">
        <v>4090</v>
      </c>
      <c r="C1155">
        <v>1</v>
      </c>
      <c r="D1155">
        <v>2</v>
      </c>
      <c r="E1155" s="1" t="s">
        <v>87</v>
      </c>
      <c r="F115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155">
        <v>2021</v>
      </c>
      <c r="H1155" s="1" t="s">
        <v>115</v>
      </c>
      <c r="I1155">
        <v>1600000000000</v>
      </c>
      <c r="J1155">
        <v>13200000</v>
      </c>
      <c r="K1155">
        <v>12300</v>
      </c>
      <c r="L1155">
        <v>476742610</v>
      </c>
      <c r="N1155">
        <v>588341</v>
      </c>
      <c r="O1155">
        <v>117</v>
      </c>
      <c r="P1155">
        <v>608447000</v>
      </c>
    </row>
    <row r="1156" spans="1:16" x14ac:dyDescent="0.25">
      <c r="A1156" s="1" t="s">
        <v>4094</v>
      </c>
      <c r="B1156" s="1" t="s">
        <v>4095</v>
      </c>
      <c r="C1156">
        <v>1</v>
      </c>
      <c r="D1156">
        <v>1</v>
      </c>
      <c r="E1156" s="1" t="s">
        <v>87</v>
      </c>
      <c r="F115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156">
        <v>2022</v>
      </c>
      <c r="H1156" s="1" t="s">
        <v>399</v>
      </c>
      <c r="I1156">
        <v>119330000000</v>
      </c>
      <c r="J1156">
        <v>2482000</v>
      </c>
      <c r="K1156">
        <v>13100</v>
      </c>
      <c r="L1156">
        <v>98208978</v>
      </c>
      <c r="N1156">
        <v>484200</v>
      </c>
      <c r="O1156">
        <v>168</v>
      </c>
      <c r="P1156">
        <v>751160000</v>
      </c>
    </row>
    <row r="1157" spans="1:16" x14ac:dyDescent="0.25">
      <c r="A1157" s="1" t="s">
        <v>4098</v>
      </c>
      <c r="B1157" s="1" t="s">
        <v>4099</v>
      </c>
      <c r="C1157">
        <v>1</v>
      </c>
      <c r="D1157">
        <v>3</v>
      </c>
      <c r="E1157" s="1" t="s">
        <v>87</v>
      </c>
      <c r="F115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157">
        <v>2006</v>
      </c>
      <c r="H1157" s="1" t="s">
        <v>399</v>
      </c>
      <c r="I1157">
        <v>866700000</v>
      </c>
      <c r="J1157">
        <v>78500</v>
      </c>
      <c r="K1157">
        <v>3170</v>
      </c>
      <c r="L1157">
        <v>1020000</v>
      </c>
      <c r="N1157">
        <v>538500</v>
      </c>
      <c r="O1157">
        <v>86</v>
      </c>
      <c r="P1157">
        <v>125591000</v>
      </c>
    </row>
    <row r="1158" spans="1:16" x14ac:dyDescent="0.25">
      <c r="A1158" s="1" t="s">
        <v>4102</v>
      </c>
      <c r="B1158" s="1" t="s">
        <v>4099</v>
      </c>
      <c r="C1158">
        <v>1</v>
      </c>
      <c r="D1158">
        <v>3</v>
      </c>
      <c r="E1158" s="1" t="s">
        <v>87</v>
      </c>
      <c r="F115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158">
        <v>2006</v>
      </c>
      <c r="H1158" s="1" t="s">
        <v>399</v>
      </c>
      <c r="I1158">
        <v>3156000000</v>
      </c>
      <c r="J1158">
        <v>186000</v>
      </c>
      <c r="K1158">
        <v>3460</v>
      </c>
      <c r="L1158">
        <v>1180000</v>
      </c>
      <c r="N1158">
        <v>538500</v>
      </c>
      <c r="O1158">
        <v>86</v>
      </c>
      <c r="P1158">
        <v>125591000</v>
      </c>
    </row>
    <row r="1159" spans="1:16" x14ac:dyDescent="0.25">
      <c r="A1159" s="1" t="s">
        <v>4103</v>
      </c>
      <c r="B1159" s="1" t="s">
        <v>4099</v>
      </c>
      <c r="C1159">
        <v>1</v>
      </c>
      <c r="D1159">
        <v>3</v>
      </c>
      <c r="E1159" s="1" t="s">
        <v>87</v>
      </c>
      <c r="F115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159">
        <v>2006</v>
      </c>
      <c r="H1159" s="1" t="s">
        <v>399</v>
      </c>
      <c r="I1159">
        <v>19700000000</v>
      </c>
      <c r="J1159">
        <v>630000</v>
      </c>
      <c r="K1159">
        <v>4450</v>
      </c>
      <c r="L1159">
        <v>1810000</v>
      </c>
      <c r="N1159">
        <v>538500</v>
      </c>
      <c r="O1159">
        <v>86</v>
      </c>
      <c r="P1159">
        <v>125591000</v>
      </c>
    </row>
    <row r="1160" spans="1:16" x14ac:dyDescent="0.25">
      <c r="A1160" s="1" t="s">
        <v>4104</v>
      </c>
      <c r="B1160" s="1" t="s">
        <v>4105</v>
      </c>
      <c r="C1160">
        <v>1</v>
      </c>
      <c r="D1160">
        <v>1</v>
      </c>
      <c r="E1160" s="1" t="s">
        <v>87</v>
      </c>
      <c r="F116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160">
        <v>2007</v>
      </c>
      <c r="H1160" s="1" t="s">
        <v>399</v>
      </c>
      <c r="I1160">
        <v>85180000000</v>
      </c>
      <c r="J1160">
        <v>1760000</v>
      </c>
      <c r="K1160">
        <v>12800</v>
      </c>
      <c r="L1160">
        <v>190000000</v>
      </c>
      <c r="N1160">
        <v>573700</v>
      </c>
      <c r="O1160">
        <v>100</v>
      </c>
      <c r="P1160">
        <v>591820000</v>
      </c>
    </row>
    <row r="1161" spans="1:16" x14ac:dyDescent="0.25">
      <c r="A1161" s="1" t="s">
        <v>4109</v>
      </c>
      <c r="B1161" s="1" t="s">
        <v>4110</v>
      </c>
      <c r="C1161">
        <v>1</v>
      </c>
      <c r="D1161">
        <v>1</v>
      </c>
      <c r="E1161" s="1" t="s">
        <v>87</v>
      </c>
      <c r="F116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161">
        <v>2003</v>
      </c>
      <c r="H1161" s="1" t="s">
        <v>276</v>
      </c>
      <c r="I1161">
        <v>212454000000</v>
      </c>
      <c r="J1161">
        <v>3318000</v>
      </c>
      <c r="K1161">
        <v>13000</v>
      </c>
      <c r="L1161">
        <v>123953079</v>
      </c>
      <c r="N1161">
        <v>573200</v>
      </c>
      <c r="O1161">
        <v>108</v>
      </c>
      <c r="P1161">
        <v>292760000</v>
      </c>
    </row>
    <row r="1162" spans="1:16" x14ac:dyDescent="0.25">
      <c r="A1162" s="1" t="s">
        <v>4113</v>
      </c>
      <c r="B1162" s="1" t="s">
        <v>4114</v>
      </c>
      <c r="C1162">
        <v>1</v>
      </c>
      <c r="D1162">
        <v>1</v>
      </c>
      <c r="E1162" s="1" t="s">
        <v>87</v>
      </c>
      <c r="F116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162">
        <v>2011</v>
      </c>
      <c r="H1162" s="1" t="s">
        <v>399</v>
      </c>
      <c r="I1162">
        <v>61500000000</v>
      </c>
      <c r="J1162">
        <v>1360000</v>
      </c>
      <c r="K1162">
        <v>11100</v>
      </c>
      <c r="L1162">
        <v>8581410</v>
      </c>
      <c r="N1162">
        <v>537100</v>
      </c>
      <c r="O1162">
        <v>77</v>
      </c>
      <c r="P1162">
        <v>361531000</v>
      </c>
    </row>
    <row r="1163" spans="1:16" x14ac:dyDescent="0.25">
      <c r="A1163" s="1" t="s">
        <v>4117</v>
      </c>
      <c r="B1163" s="1" t="s">
        <v>4118</v>
      </c>
      <c r="C1163">
        <v>1</v>
      </c>
      <c r="D1163">
        <v>1</v>
      </c>
      <c r="E1163" s="1" t="s">
        <v>87</v>
      </c>
      <c r="F116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163">
        <v>2018</v>
      </c>
      <c r="H1163" s="1" t="s">
        <v>108</v>
      </c>
      <c r="I1163">
        <v>85800000000</v>
      </c>
      <c r="J1163">
        <v>1880000</v>
      </c>
      <c r="K1163">
        <v>13500</v>
      </c>
      <c r="L1163">
        <v>56192344</v>
      </c>
      <c r="N1163">
        <v>493400</v>
      </c>
      <c r="O1163">
        <v>121</v>
      </c>
      <c r="P1163">
        <v>1263390000</v>
      </c>
    </row>
    <row r="1164" spans="1:16" x14ac:dyDescent="0.25">
      <c r="A1164" s="1" t="s">
        <v>4121</v>
      </c>
      <c r="B1164" s="1" t="s">
        <v>4122</v>
      </c>
      <c r="C1164">
        <v>1</v>
      </c>
      <c r="D1164">
        <v>2</v>
      </c>
      <c r="E1164" s="1" t="s">
        <v>87</v>
      </c>
      <c r="F116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164">
        <v>2002</v>
      </c>
      <c r="H1164" s="1" t="s">
        <v>108</v>
      </c>
      <c r="I1164">
        <v>354939854000</v>
      </c>
      <c r="J1164">
        <v>4691000</v>
      </c>
      <c r="K1164">
        <v>13200</v>
      </c>
      <c r="L1164">
        <v>94967128</v>
      </c>
      <c r="N1164">
        <v>593200</v>
      </c>
      <c r="O1164">
        <v>109</v>
      </c>
      <c r="P1164">
        <v>518949000</v>
      </c>
    </row>
    <row r="1165" spans="1:16" x14ac:dyDescent="0.25">
      <c r="A1165" s="1" t="s">
        <v>4125</v>
      </c>
      <c r="B1165" s="1" t="s">
        <v>4122</v>
      </c>
      <c r="C1165">
        <v>1</v>
      </c>
      <c r="D1165">
        <v>2</v>
      </c>
      <c r="E1165" s="1" t="s">
        <v>87</v>
      </c>
      <c r="F116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165">
        <v>2022</v>
      </c>
      <c r="H1165" s="1" t="s">
        <v>115</v>
      </c>
      <c r="I1165">
        <v>1820772098000</v>
      </c>
      <c r="J1165">
        <v>13959000</v>
      </c>
      <c r="K1165">
        <v>12100</v>
      </c>
      <c r="L1165">
        <v>597708102</v>
      </c>
      <c r="N1165">
        <v>593200</v>
      </c>
      <c r="O1165">
        <v>109</v>
      </c>
      <c r="P1165">
        <v>518949000</v>
      </c>
    </row>
    <row r="1166" spans="1:16" x14ac:dyDescent="0.25">
      <c r="A1166" s="1" t="s">
        <v>4126</v>
      </c>
      <c r="B1166" s="1" t="s">
        <v>4127</v>
      </c>
      <c r="C1166">
        <v>1</v>
      </c>
      <c r="D1166">
        <v>1</v>
      </c>
      <c r="E1166" s="1" t="s">
        <v>87</v>
      </c>
      <c r="F116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166">
        <v>2016</v>
      </c>
      <c r="H1166" s="1" t="s">
        <v>115</v>
      </c>
      <c r="I1166">
        <v>3944603000</v>
      </c>
      <c r="J1166">
        <v>228000</v>
      </c>
      <c r="K1166">
        <v>12800</v>
      </c>
      <c r="L1166">
        <v>173788573</v>
      </c>
      <c r="N1166">
        <v>568800</v>
      </c>
      <c r="O1166">
        <v>101</v>
      </c>
      <c r="P1166">
        <v>697311000</v>
      </c>
    </row>
    <row r="1167" spans="1:16" x14ac:dyDescent="0.25">
      <c r="A1167" s="1" t="s">
        <v>4130</v>
      </c>
      <c r="B1167" s="1" t="s">
        <v>4131</v>
      </c>
      <c r="C1167">
        <v>1</v>
      </c>
      <c r="D1167">
        <v>1</v>
      </c>
      <c r="E1167" s="1" t="s">
        <v>87</v>
      </c>
      <c r="F116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167">
        <v>2023</v>
      </c>
      <c r="H1167" s="1" t="s">
        <v>399</v>
      </c>
      <c r="I1167">
        <v>269000000000</v>
      </c>
      <c r="J1167">
        <v>3800000</v>
      </c>
      <c r="K1167">
        <v>12200</v>
      </c>
      <c r="L1167">
        <v>508525451</v>
      </c>
      <c r="N1167">
        <v>557000</v>
      </c>
      <c r="O1167">
        <v>100</v>
      </c>
      <c r="P1167">
        <v>367080000</v>
      </c>
    </row>
    <row r="1168" spans="1:16" x14ac:dyDescent="0.25">
      <c r="A1168" s="1" t="s">
        <v>4134</v>
      </c>
      <c r="B1168" s="1" t="s">
        <v>4135</v>
      </c>
      <c r="C1168">
        <v>1</v>
      </c>
      <c r="D1168">
        <v>2</v>
      </c>
      <c r="E1168" s="1" t="s">
        <v>87</v>
      </c>
      <c r="F116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168">
        <v>2008</v>
      </c>
      <c r="H1168" s="1" t="s">
        <v>399</v>
      </c>
      <c r="I1168">
        <v>125799159000</v>
      </c>
      <c r="J1168">
        <v>2229000</v>
      </c>
      <c r="K1168">
        <v>13000</v>
      </c>
      <c r="L1168">
        <v>132153052</v>
      </c>
      <c r="N1168">
        <v>538700</v>
      </c>
      <c r="O1168">
        <v>93</v>
      </c>
      <c r="P1168">
        <v>504093000</v>
      </c>
    </row>
    <row r="1169" spans="1:16" x14ac:dyDescent="0.25">
      <c r="A1169" s="1" t="s">
        <v>4138</v>
      </c>
      <c r="B1169" s="1" t="s">
        <v>4135</v>
      </c>
      <c r="C1169">
        <v>1</v>
      </c>
      <c r="D1169">
        <v>2</v>
      </c>
      <c r="E1169" s="1" t="s">
        <v>87</v>
      </c>
      <c r="F116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169">
        <v>2022</v>
      </c>
      <c r="H1169" s="1" t="s">
        <v>115</v>
      </c>
      <c r="I1169">
        <v>1707178045000</v>
      </c>
      <c r="J1169">
        <v>12688000</v>
      </c>
      <c r="K1169">
        <v>12800</v>
      </c>
      <c r="L1169">
        <v>163077756</v>
      </c>
      <c r="N1169">
        <v>531700</v>
      </c>
      <c r="O1169">
        <v>93</v>
      </c>
      <c r="P1169">
        <v>504093000</v>
      </c>
    </row>
    <row r="1170" spans="1:16" x14ac:dyDescent="0.25">
      <c r="A1170" s="1" t="s">
        <v>4139</v>
      </c>
      <c r="B1170" s="1" t="s">
        <v>4140</v>
      </c>
      <c r="C1170">
        <v>1</v>
      </c>
      <c r="D1170">
        <v>3</v>
      </c>
      <c r="E1170" s="1" t="s">
        <v>323</v>
      </c>
      <c r="F117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170">
        <v>2024</v>
      </c>
      <c r="H1170" s="1" t="s">
        <v>362</v>
      </c>
      <c r="I1170">
        <v>1561100000</v>
      </c>
      <c r="J1170">
        <v>131000</v>
      </c>
      <c r="K1170">
        <v>2884</v>
      </c>
      <c r="L1170">
        <v>1048000</v>
      </c>
      <c r="M1170">
        <v>911</v>
      </c>
      <c r="N1170">
        <v>625260</v>
      </c>
      <c r="O1170">
        <v>120</v>
      </c>
      <c r="P1170">
        <v>352600000</v>
      </c>
    </row>
    <row r="1171" spans="1:16" x14ac:dyDescent="0.25">
      <c r="A1171" s="1" t="s">
        <v>4143</v>
      </c>
      <c r="B1171" s="1" t="s">
        <v>4140</v>
      </c>
      <c r="C1171">
        <v>1</v>
      </c>
      <c r="D1171">
        <v>3</v>
      </c>
      <c r="E1171" s="1" t="s">
        <v>87</v>
      </c>
      <c r="F117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171">
        <v>2025</v>
      </c>
      <c r="H1171" s="1" t="s">
        <v>115</v>
      </c>
      <c r="I1171">
        <v>6594000000</v>
      </c>
      <c r="J1171">
        <v>338800</v>
      </c>
      <c r="K1171">
        <v>13500</v>
      </c>
      <c r="L1171">
        <v>11855000</v>
      </c>
      <c r="N1171">
        <v>614800</v>
      </c>
      <c r="O1171">
        <v>119</v>
      </c>
      <c r="P1171">
        <v>352600000</v>
      </c>
    </row>
    <row r="1172" spans="1:16" x14ac:dyDescent="0.25">
      <c r="A1172" s="1" t="s">
        <v>4144</v>
      </c>
      <c r="B1172" s="1" t="s">
        <v>4140</v>
      </c>
      <c r="C1172">
        <v>1</v>
      </c>
      <c r="D1172">
        <v>3</v>
      </c>
      <c r="E1172" s="1" t="s">
        <v>87</v>
      </c>
      <c r="F117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172">
        <v>2025</v>
      </c>
      <c r="H1172" s="1" t="s">
        <v>115</v>
      </c>
      <c r="I1172">
        <v>582300000000</v>
      </c>
      <c r="J1172">
        <v>6700000</v>
      </c>
      <c r="K1172">
        <v>13200</v>
      </c>
      <c r="L1172">
        <v>81046244</v>
      </c>
      <c r="N1172">
        <v>614800</v>
      </c>
      <c r="O1172">
        <v>119</v>
      </c>
      <c r="P1172">
        <v>352600000</v>
      </c>
    </row>
    <row r="1173" spans="1:16" x14ac:dyDescent="0.25">
      <c r="A1173" s="1" t="s">
        <v>4145</v>
      </c>
      <c r="B1173" s="1" t="s">
        <v>4146</v>
      </c>
      <c r="C1173">
        <v>1</v>
      </c>
      <c r="D1173">
        <v>2</v>
      </c>
      <c r="E1173" s="1" t="s">
        <v>87</v>
      </c>
      <c r="F117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173">
        <v>2002</v>
      </c>
      <c r="H1173" s="1" t="s">
        <v>276</v>
      </c>
      <c r="I1173">
        <v>18830000000</v>
      </c>
      <c r="J1173">
        <v>650000</v>
      </c>
      <c r="K1173">
        <v>13100</v>
      </c>
      <c r="L1173">
        <v>97891640</v>
      </c>
      <c r="N1173">
        <v>560100</v>
      </c>
      <c r="O1173">
        <v>114</v>
      </c>
      <c r="P1173">
        <v>972396000</v>
      </c>
    </row>
    <row r="1174" spans="1:16" x14ac:dyDescent="0.25">
      <c r="A1174" s="1" t="s">
        <v>4149</v>
      </c>
      <c r="B1174" s="1" t="s">
        <v>4146</v>
      </c>
      <c r="C1174">
        <v>1</v>
      </c>
      <c r="D1174">
        <v>2</v>
      </c>
      <c r="E1174" s="1" t="s">
        <v>87</v>
      </c>
      <c r="F117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174">
        <v>2005</v>
      </c>
      <c r="H1174" s="1" t="s">
        <v>276</v>
      </c>
      <c r="I1174">
        <v>37910000000</v>
      </c>
      <c r="J1174">
        <v>1030000</v>
      </c>
      <c r="K1174">
        <v>13300</v>
      </c>
      <c r="L1174">
        <v>71509000</v>
      </c>
      <c r="N1174">
        <v>563300</v>
      </c>
      <c r="O1174">
        <v>101</v>
      </c>
      <c r="P1174">
        <v>972396000</v>
      </c>
    </row>
    <row r="1175" spans="1:16" x14ac:dyDescent="0.25">
      <c r="A1175" s="1" t="s">
        <v>4150</v>
      </c>
      <c r="B1175" s="1" t="s">
        <v>4151</v>
      </c>
      <c r="C1175">
        <v>1</v>
      </c>
      <c r="D1175">
        <v>1</v>
      </c>
      <c r="E1175" s="1" t="s">
        <v>87</v>
      </c>
      <c r="F117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175">
        <v>2008</v>
      </c>
      <c r="H1175" s="1" t="s">
        <v>108</v>
      </c>
      <c r="I1175">
        <v>175000000000</v>
      </c>
      <c r="J1175">
        <v>2990000</v>
      </c>
      <c r="K1175">
        <v>13700</v>
      </c>
      <c r="L1175">
        <v>35342696</v>
      </c>
      <c r="N1175">
        <v>491700</v>
      </c>
      <c r="O1175">
        <v>116</v>
      </c>
      <c r="P1175">
        <v>833321000</v>
      </c>
    </row>
    <row r="1176" spans="1:16" x14ac:dyDescent="0.25">
      <c r="A1176" s="1" t="s">
        <v>4154</v>
      </c>
      <c r="B1176" s="1" t="s">
        <v>4155</v>
      </c>
      <c r="C1176">
        <v>1</v>
      </c>
      <c r="D1176">
        <v>2</v>
      </c>
      <c r="E1176" s="1" t="s">
        <v>323</v>
      </c>
      <c r="F117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176">
        <v>2022</v>
      </c>
      <c r="H1176" s="1" t="s">
        <v>324</v>
      </c>
      <c r="I1176">
        <v>639804200</v>
      </c>
      <c r="J1176">
        <v>60400</v>
      </c>
      <c r="K1176">
        <v>2790</v>
      </c>
      <c r="L1176">
        <v>1020000</v>
      </c>
      <c r="M1176">
        <v>714</v>
      </c>
      <c r="N1176">
        <v>451100</v>
      </c>
      <c r="O1176">
        <v>73</v>
      </c>
      <c r="P1176">
        <v>315666000</v>
      </c>
    </row>
    <row r="1177" spans="1:16" x14ac:dyDescent="0.25">
      <c r="A1177" s="1" t="s">
        <v>4158</v>
      </c>
      <c r="B1177" s="1" t="s">
        <v>4155</v>
      </c>
      <c r="C1177">
        <v>1</v>
      </c>
      <c r="D1177">
        <v>2</v>
      </c>
      <c r="E1177" s="1" t="s">
        <v>323</v>
      </c>
      <c r="F117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177">
        <v>2022</v>
      </c>
      <c r="H1177" s="1" t="s">
        <v>324</v>
      </c>
      <c r="I1177">
        <v>1887974000</v>
      </c>
      <c r="J1177">
        <v>124200</v>
      </c>
      <c r="K1177">
        <v>2390</v>
      </c>
      <c r="L1177">
        <v>970000</v>
      </c>
      <c r="M1177">
        <v>498</v>
      </c>
      <c r="N1177">
        <v>451100</v>
      </c>
      <c r="O1177">
        <v>73</v>
      </c>
      <c r="P1177">
        <v>315666000</v>
      </c>
    </row>
    <row r="1178" spans="1:16" x14ac:dyDescent="0.25">
      <c r="A1178" s="1" t="s">
        <v>4159</v>
      </c>
      <c r="B1178" s="1" t="s">
        <v>4160</v>
      </c>
      <c r="C1178">
        <v>1</v>
      </c>
      <c r="D1178">
        <v>2</v>
      </c>
      <c r="E1178" s="1" t="s">
        <v>87</v>
      </c>
      <c r="F117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178">
        <v>2003</v>
      </c>
      <c r="H1178" s="1" t="s">
        <v>247</v>
      </c>
      <c r="I1178">
        <v>5163564000</v>
      </c>
      <c r="J1178">
        <v>280000</v>
      </c>
      <c r="K1178">
        <v>13500</v>
      </c>
      <c r="L1178">
        <v>53236258</v>
      </c>
      <c r="N1178">
        <v>606800</v>
      </c>
      <c r="O1178">
        <v>110</v>
      </c>
      <c r="P1178">
        <v>576030000</v>
      </c>
    </row>
    <row r="1179" spans="1:16" x14ac:dyDescent="0.25">
      <c r="A1179" s="1" t="s">
        <v>4163</v>
      </c>
      <c r="B1179" s="1" t="s">
        <v>4160</v>
      </c>
      <c r="C1179">
        <v>1</v>
      </c>
      <c r="D1179">
        <v>2</v>
      </c>
      <c r="E1179" s="1" t="s">
        <v>87</v>
      </c>
      <c r="F117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179">
        <v>2003</v>
      </c>
      <c r="H1179" s="1" t="s">
        <v>247</v>
      </c>
      <c r="I1179">
        <v>244848726000</v>
      </c>
      <c r="J1179">
        <v>3678000</v>
      </c>
      <c r="K1179">
        <v>12500</v>
      </c>
      <c r="L1179">
        <v>275398315</v>
      </c>
      <c r="N1179">
        <v>606800</v>
      </c>
      <c r="O1179">
        <v>110</v>
      </c>
      <c r="P1179">
        <v>576030000</v>
      </c>
    </row>
    <row r="1180" spans="1:16" x14ac:dyDescent="0.25">
      <c r="A1180" s="1" t="s">
        <v>4164</v>
      </c>
      <c r="B1180" s="1" t="s">
        <v>4165</v>
      </c>
      <c r="C1180">
        <v>2</v>
      </c>
      <c r="D1180">
        <v>1</v>
      </c>
      <c r="E1180" s="1" t="s">
        <v>87</v>
      </c>
      <c r="F118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180">
        <v>2011</v>
      </c>
      <c r="H1180" s="1" t="s">
        <v>399</v>
      </c>
      <c r="I1180">
        <v>127055195000</v>
      </c>
      <c r="J1180">
        <v>2438000</v>
      </c>
      <c r="K1180">
        <v>12600</v>
      </c>
      <c r="L1180">
        <v>259792940</v>
      </c>
      <c r="N1180">
        <v>602400</v>
      </c>
      <c r="O1180">
        <v>120</v>
      </c>
      <c r="P1180">
        <v>386620000</v>
      </c>
    </row>
    <row r="1181" spans="1:16" x14ac:dyDescent="0.25">
      <c r="A1181" s="1" t="s">
        <v>4168</v>
      </c>
      <c r="B1181" s="1" t="s">
        <v>4169</v>
      </c>
      <c r="C1181">
        <v>1</v>
      </c>
      <c r="D1181">
        <v>2</v>
      </c>
      <c r="E1181" s="1" t="s">
        <v>87</v>
      </c>
      <c r="F118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181">
        <v>2023</v>
      </c>
      <c r="H1181" s="1" t="s">
        <v>399</v>
      </c>
      <c r="I1181">
        <v>1501700000</v>
      </c>
      <c r="J1181">
        <v>121000</v>
      </c>
      <c r="K1181">
        <v>5120</v>
      </c>
      <c r="L1181">
        <v>2300000</v>
      </c>
      <c r="N1181">
        <v>578300</v>
      </c>
      <c r="O1181">
        <v>104</v>
      </c>
      <c r="P1181">
        <v>520648000</v>
      </c>
    </row>
    <row r="1182" spans="1:16" x14ac:dyDescent="0.25">
      <c r="A1182" s="1" t="s">
        <v>4172</v>
      </c>
      <c r="B1182" s="1" t="s">
        <v>4169</v>
      </c>
      <c r="C1182">
        <v>1</v>
      </c>
      <c r="D1182">
        <v>2</v>
      </c>
      <c r="E1182" s="1" t="s">
        <v>87</v>
      </c>
      <c r="F118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182">
        <v>2023</v>
      </c>
      <c r="H1182" s="1" t="s">
        <v>399</v>
      </c>
      <c r="I1182">
        <v>344900000000</v>
      </c>
      <c r="J1182">
        <v>4500000</v>
      </c>
      <c r="K1182">
        <v>14000</v>
      </c>
      <c r="L1182">
        <v>12600000</v>
      </c>
      <c r="N1182">
        <v>578300</v>
      </c>
      <c r="O1182">
        <v>104</v>
      </c>
      <c r="P1182">
        <v>520648000</v>
      </c>
    </row>
    <row r="1183" spans="1:16" x14ac:dyDescent="0.25">
      <c r="A1183" s="1" t="s">
        <v>4173</v>
      </c>
      <c r="B1183" s="1" t="s">
        <v>4174</v>
      </c>
      <c r="C1183">
        <v>2</v>
      </c>
      <c r="D1183">
        <v>1</v>
      </c>
      <c r="E1183" s="1" t="s">
        <v>87</v>
      </c>
      <c r="F118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183">
        <v>1999</v>
      </c>
      <c r="H1183" s="1" t="s">
        <v>399</v>
      </c>
      <c r="I1183">
        <v>350927000</v>
      </c>
      <c r="J1183">
        <v>50000</v>
      </c>
      <c r="K1183">
        <v>14200</v>
      </c>
      <c r="L1183">
        <v>15573670</v>
      </c>
      <c r="M1183">
        <v>1260</v>
      </c>
      <c r="N1183">
        <v>611700</v>
      </c>
      <c r="O1183">
        <v>129</v>
      </c>
      <c r="P1183">
        <v>291158000</v>
      </c>
    </row>
    <row r="1184" spans="1:16" x14ac:dyDescent="0.25">
      <c r="A1184" s="1" t="s">
        <v>4177</v>
      </c>
      <c r="B1184" s="1" t="s">
        <v>4178</v>
      </c>
      <c r="C1184">
        <v>1</v>
      </c>
      <c r="D1184">
        <v>1</v>
      </c>
      <c r="E1184" s="1" t="s">
        <v>87</v>
      </c>
      <c r="F118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184">
        <v>2023</v>
      </c>
      <c r="H1184" s="1" t="s">
        <v>399</v>
      </c>
      <c r="I1184">
        <v>435600000000</v>
      </c>
      <c r="J1184">
        <v>5300000</v>
      </c>
      <c r="K1184">
        <v>12800</v>
      </c>
      <c r="L1184">
        <v>171627340</v>
      </c>
      <c r="N1184">
        <v>569746</v>
      </c>
      <c r="O1184">
        <v>106</v>
      </c>
      <c r="P1184">
        <v>303288000</v>
      </c>
    </row>
    <row r="1185" spans="1:16" x14ac:dyDescent="0.25">
      <c r="A1185" s="1" t="s">
        <v>4181</v>
      </c>
      <c r="B1185" s="1" t="s">
        <v>4182</v>
      </c>
      <c r="C1185">
        <v>1</v>
      </c>
      <c r="D1185">
        <v>2</v>
      </c>
      <c r="E1185" s="1" t="s">
        <v>87</v>
      </c>
      <c r="F118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185">
        <v>2014</v>
      </c>
      <c r="H1185" s="1" t="s">
        <v>108</v>
      </c>
      <c r="I1185">
        <v>34120000000</v>
      </c>
      <c r="J1185">
        <v>1032000</v>
      </c>
      <c r="K1185">
        <v>13800</v>
      </c>
      <c r="L1185">
        <v>31783000</v>
      </c>
      <c r="N1185">
        <v>486700</v>
      </c>
      <c r="O1185">
        <v>126</v>
      </c>
      <c r="P1185">
        <v>854321000</v>
      </c>
    </row>
    <row r="1186" spans="1:16" x14ac:dyDescent="0.25">
      <c r="A1186" s="1" t="s">
        <v>4185</v>
      </c>
      <c r="B1186" s="1" t="s">
        <v>4182</v>
      </c>
      <c r="C1186">
        <v>1</v>
      </c>
      <c r="D1186">
        <v>2</v>
      </c>
      <c r="E1186" s="1" t="s">
        <v>87</v>
      </c>
      <c r="F118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186">
        <v>2018</v>
      </c>
      <c r="H1186" s="1" t="s">
        <v>108</v>
      </c>
      <c r="I1186">
        <v>790000000000</v>
      </c>
      <c r="J1186">
        <v>8400000</v>
      </c>
      <c r="K1186">
        <v>12800</v>
      </c>
      <c r="L1186">
        <v>179256120</v>
      </c>
      <c r="N1186">
        <v>486700</v>
      </c>
      <c r="O1186">
        <v>126</v>
      </c>
      <c r="P1186">
        <v>854321000</v>
      </c>
    </row>
    <row r="1187" spans="1:16" x14ac:dyDescent="0.25">
      <c r="A1187" s="1" t="s">
        <v>4186</v>
      </c>
      <c r="B1187" s="1" t="s">
        <v>4187</v>
      </c>
      <c r="C1187">
        <v>1</v>
      </c>
      <c r="D1187">
        <v>2</v>
      </c>
      <c r="E1187" s="1" t="s">
        <v>87</v>
      </c>
      <c r="F118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187">
        <v>2007</v>
      </c>
      <c r="H1187" s="1" t="s">
        <v>108</v>
      </c>
      <c r="I1187">
        <v>42282000000</v>
      </c>
      <c r="J1187">
        <v>1202500</v>
      </c>
      <c r="K1187">
        <v>13200</v>
      </c>
      <c r="L1187">
        <v>81046244</v>
      </c>
      <c r="N1187">
        <v>612200</v>
      </c>
      <c r="O1187">
        <v>130</v>
      </c>
      <c r="P1187">
        <v>780505000</v>
      </c>
    </row>
    <row r="1188" spans="1:16" x14ac:dyDescent="0.25">
      <c r="A1188" s="1" t="s">
        <v>4190</v>
      </c>
      <c r="B1188" s="1" t="s">
        <v>4187</v>
      </c>
      <c r="C1188">
        <v>1</v>
      </c>
      <c r="D1188">
        <v>2</v>
      </c>
      <c r="E1188" s="1" t="s">
        <v>87</v>
      </c>
      <c r="F118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188">
        <v>2024</v>
      </c>
      <c r="H1188" s="1" t="s">
        <v>115</v>
      </c>
      <c r="I1188">
        <v>671700000000</v>
      </c>
      <c r="J1188">
        <v>7390000</v>
      </c>
      <c r="K1188">
        <v>12600</v>
      </c>
      <c r="L1188">
        <v>269836318</v>
      </c>
      <c r="N1188">
        <v>612200</v>
      </c>
      <c r="O1188">
        <v>130</v>
      </c>
      <c r="P1188">
        <v>780505000</v>
      </c>
    </row>
    <row r="1189" spans="1:16" x14ac:dyDescent="0.25">
      <c r="A1189" s="1" t="s">
        <v>4191</v>
      </c>
      <c r="B1189" s="1" t="s">
        <v>4192</v>
      </c>
      <c r="C1189">
        <v>1</v>
      </c>
      <c r="D1189">
        <v>1</v>
      </c>
      <c r="E1189" s="1" t="s">
        <v>87</v>
      </c>
      <c r="F118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189">
        <v>2002</v>
      </c>
      <c r="H1189" s="1" t="s">
        <v>276</v>
      </c>
      <c r="I1189">
        <v>397097000</v>
      </c>
      <c r="J1189">
        <v>50000</v>
      </c>
      <c r="K1189">
        <v>9600</v>
      </c>
      <c r="L1189">
        <v>6674430</v>
      </c>
      <c r="N1189">
        <v>564400</v>
      </c>
      <c r="O1189">
        <v>99</v>
      </c>
      <c r="P1189">
        <v>608831000</v>
      </c>
    </row>
    <row r="1190" spans="1:16" x14ac:dyDescent="0.25">
      <c r="A1190" s="1" t="s">
        <v>4195</v>
      </c>
      <c r="B1190" s="1" t="s">
        <v>4196</v>
      </c>
      <c r="C1190">
        <v>1</v>
      </c>
      <c r="D1190">
        <v>1</v>
      </c>
      <c r="E1190" s="1" t="s">
        <v>87</v>
      </c>
      <c r="F119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190">
        <v>2017</v>
      </c>
      <c r="H1190" s="1" t="s">
        <v>115</v>
      </c>
      <c r="I1190">
        <v>41589100000</v>
      </c>
      <c r="J1190">
        <v>1091000</v>
      </c>
      <c r="K1190">
        <v>13100</v>
      </c>
      <c r="L1190">
        <v>99480291</v>
      </c>
      <c r="N1190">
        <v>466400</v>
      </c>
      <c r="O1190">
        <v>100</v>
      </c>
      <c r="P1190">
        <v>1840310000</v>
      </c>
    </row>
    <row r="1191" spans="1:16" x14ac:dyDescent="0.25">
      <c r="A1191" s="1" t="s">
        <v>4199</v>
      </c>
      <c r="B1191" s="1" t="s">
        <v>4200</v>
      </c>
      <c r="C1191">
        <v>1</v>
      </c>
      <c r="D1191">
        <v>1</v>
      </c>
      <c r="E1191" s="1" t="s">
        <v>87</v>
      </c>
      <c r="F119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191">
        <v>2012</v>
      </c>
      <c r="H1191" s="1" t="s">
        <v>399</v>
      </c>
      <c r="I1191">
        <v>573610000</v>
      </c>
      <c r="J1191">
        <v>60000</v>
      </c>
      <c r="K1191">
        <v>4120</v>
      </c>
      <c r="L1191">
        <v>1590000</v>
      </c>
      <c r="N1191">
        <v>534100</v>
      </c>
      <c r="O1191">
        <v>137</v>
      </c>
      <c r="P1191">
        <v>459350000</v>
      </c>
    </row>
    <row r="1192" spans="1:16" x14ac:dyDescent="0.25">
      <c r="A1192" s="1" t="s">
        <v>4203</v>
      </c>
      <c r="B1192" s="1" t="s">
        <v>4204</v>
      </c>
      <c r="C1192">
        <v>1</v>
      </c>
      <c r="D1192">
        <v>1</v>
      </c>
      <c r="E1192" s="1" t="s">
        <v>323</v>
      </c>
      <c r="F119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192">
        <v>2024</v>
      </c>
      <c r="H1192" s="1" t="s">
        <v>324</v>
      </c>
      <c r="I1192">
        <v>652736300</v>
      </c>
      <c r="J1192">
        <v>73000</v>
      </c>
      <c r="K1192">
        <v>2896</v>
      </c>
      <c r="L1192">
        <v>1090000</v>
      </c>
      <c r="M1192">
        <v>1129</v>
      </c>
      <c r="N1192">
        <v>600700</v>
      </c>
      <c r="O1192">
        <v>120</v>
      </c>
      <c r="P1192">
        <v>994510000</v>
      </c>
    </row>
    <row r="1193" spans="1:16" x14ac:dyDescent="0.25">
      <c r="A1193" s="1" t="s">
        <v>4207</v>
      </c>
      <c r="B1193" s="1" t="s">
        <v>4208</v>
      </c>
      <c r="C1193">
        <v>1</v>
      </c>
      <c r="D1193">
        <v>1</v>
      </c>
      <c r="E1193" s="1" t="s">
        <v>87</v>
      </c>
      <c r="F119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193">
        <v>2021</v>
      </c>
      <c r="H1193" s="1" t="s">
        <v>102</v>
      </c>
      <c r="I1193">
        <v>27310000000</v>
      </c>
      <c r="J1193">
        <v>900000</v>
      </c>
      <c r="K1193">
        <v>14100</v>
      </c>
      <c r="L1193">
        <v>20341018</v>
      </c>
      <c r="N1193">
        <v>486200</v>
      </c>
      <c r="O1193">
        <v>128</v>
      </c>
      <c r="P1193">
        <v>1033350000</v>
      </c>
    </row>
    <row r="1194" spans="1:16" x14ac:dyDescent="0.25">
      <c r="A1194" s="1" t="s">
        <v>4211</v>
      </c>
      <c r="B1194" s="1" t="s">
        <v>4212</v>
      </c>
      <c r="C1194">
        <v>1</v>
      </c>
      <c r="D1194">
        <v>3</v>
      </c>
      <c r="E1194" s="1" t="s">
        <v>87</v>
      </c>
      <c r="F119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194">
        <v>2008</v>
      </c>
      <c r="H1194" s="1" t="s">
        <v>108</v>
      </c>
      <c r="I1194">
        <v>539792000</v>
      </c>
      <c r="J1194">
        <v>60000</v>
      </c>
      <c r="K1194">
        <v>2400</v>
      </c>
      <c r="L1194">
        <v>635660</v>
      </c>
      <c r="M1194">
        <v>826</v>
      </c>
      <c r="N1194">
        <v>513100</v>
      </c>
      <c r="O1194">
        <v>65</v>
      </c>
      <c r="P1194">
        <v>169922000</v>
      </c>
    </row>
    <row r="1195" spans="1:16" x14ac:dyDescent="0.25">
      <c r="A1195" s="1" t="s">
        <v>4216</v>
      </c>
      <c r="B1195" s="1" t="s">
        <v>4212</v>
      </c>
      <c r="C1195">
        <v>1</v>
      </c>
      <c r="D1195">
        <v>3</v>
      </c>
      <c r="E1195" s="1" t="s">
        <v>87</v>
      </c>
      <c r="F119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195">
        <v>2015</v>
      </c>
      <c r="H1195" s="1" t="s">
        <v>108</v>
      </c>
      <c r="I1195">
        <v>1529900000</v>
      </c>
      <c r="J1195">
        <v>113400</v>
      </c>
      <c r="K1195">
        <v>2720</v>
      </c>
      <c r="L1195">
        <v>786000</v>
      </c>
      <c r="M1195">
        <v>584</v>
      </c>
      <c r="N1195">
        <v>507500</v>
      </c>
      <c r="O1195">
        <v>83</v>
      </c>
      <c r="P1195">
        <v>169922000</v>
      </c>
    </row>
    <row r="1196" spans="1:16" x14ac:dyDescent="0.25">
      <c r="A1196" s="1" t="s">
        <v>4217</v>
      </c>
      <c r="B1196" s="1" t="s">
        <v>4212</v>
      </c>
      <c r="C1196">
        <v>1</v>
      </c>
      <c r="D1196">
        <v>3</v>
      </c>
      <c r="E1196" s="1" t="s">
        <v>87</v>
      </c>
      <c r="F119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196">
        <v>2015</v>
      </c>
      <c r="H1196" s="1" t="s">
        <v>108</v>
      </c>
      <c r="I1196">
        <v>2445100000</v>
      </c>
      <c r="J1196">
        <v>155100</v>
      </c>
      <c r="K1196">
        <v>2420</v>
      </c>
      <c r="L1196">
        <v>644000</v>
      </c>
      <c r="M1196">
        <v>499</v>
      </c>
      <c r="N1196">
        <v>507500</v>
      </c>
      <c r="O1196">
        <v>83</v>
      </c>
      <c r="P1196">
        <v>169922000</v>
      </c>
    </row>
    <row r="1197" spans="1:16" x14ac:dyDescent="0.25">
      <c r="A1197" s="1" t="s">
        <v>4218</v>
      </c>
      <c r="B1197" s="1" t="s">
        <v>4219</v>
      </c>
      <c r="C1197">
        <v>2</v>
      </c>
      <c r="D1197">
        <v>1</v>
      </c>
      <c r="E1197" s="1" t="s">
        <v>87</v>
      </c>
      <c r="F119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197">
        <v>2011</v>
      </c>
      <c r="H1197" s="1" t="s">
        <v>257</v>
      </c>
      <c r="I1197">
        <v>180700000000</v>
      </c>
      <c r="J1197">
        <v>2980000</v>
      </c>
      <c r="K1197">
        <v>13600</v>
      </c>
      <c r="L1197">
        <v>42589220</v>
      </c>
      <c r="N1197">
        <v>574800</v>
      </c>
      <c r="O1197">
        <v>108</v>
      </c>
      <c r="P1197">
        <v>489489000</v>
      </c>
    </row>
    <row r="1198" spans="1:16" x14ac:dyDescent="0.25">
      <c r="A1198" s="1" t="s">
        <v>4222</v>
      </c>
      <c r="B1198" s="1" t="s">
        <v>4223</v>
      </c>
      <c r="C1198">
        <v>2</v>
      </c>
      <c r="D1198">
        <v>1</v>
      </c>
      <c r="E1198" s="1" t="s">
        <v>87</v>
      </c>
      <c r="F119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198">
        <v>2001</v>
      </c>
      <c r="H1198" s="1" t="s">
        <v>115</v>
      </c>
      <c r="I1198">
        <v>11143670000</v>
      </c>
      <c r="J1198">
        <v>456500</v>
      </c>
      <c r="K1198">
        <v>11994</v>
      </c>
      <c r="L1198">
        <v>139209540</v>
      </c>
      <c r="M1198">
        <v>405</v>
      </c>
      <c r="N1198">
        <v>556100</v>
      </c>
      <c r="O1198">
        <v>115</v>
      </c>
      <c r="P1198">
        <v>664711000</v>
      </c>
    </row>
    <row r="1199" spans="1:16" x14ac:dyDescent="0.25">
      <c r="A1199" s="1" t="s">
        <v>4226</v>
      </c>
      <c r="B1199" s="1" t="s">
        <v>4227</v>
      </c>
      <c r="C1199">
        <v>1</v>
      </c>
      <c r="D1199">
        <v>2</v>
      </c>
      <c r="E1199" s="1" t="s">
        <v>323</v>
      </c>
      <c r="F119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199">
        <v>2020</v>
      </c>
      <c r="H1199" s="1" t="s">
        <v>362</v>
      </c>
      <c r="I1199">
        <v>71957300</v>
      </c>
      <c r="J1199">
        <v>16610</v>
      </c>
      <c r="K1199">
        <v>1613</v>
      </c>
      <c r="L1199">
        <v>572000</v>
      </c>
      <c r="M1199">
        <v>2463</v>
      </c>
      <c r="N1199">
        <v>595900</v>
      </c>
      <c r="O1199">
        <v>118</v>
      </c>
      <c r="P1199">
        <v>1098600000</v>
      </c>
    </row>
    <row r="1200" spans="1:16" x14ac:dyDescent="0.25">
      <c r="A1200" s="1" t="s">
        <v>4230</v>
      </c>
      <c r="B1200" s="1" t="s">
        <v>4231</v>
      </c>
      <c r="C1200">
        <v>1</v>
      </c>
      <c r="D1200">
        <v>1</v>
      </c>
      <c r="E1200" s="1" t="s">
        <v>87</v>
      </c>
      <c r="F120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200">
        <v>2021</v>
      </c>
      <c r="H1200" s="1" t="s">
        <v>247</v>
      </c>
      <c r="I1200">
        <v>175292067000</v>
      </c>
      <c r="J1200">
        <v>2905000</v>
      </c>
      <c r="K1200">
        <v>12800</v>
      </c>
      <c r="L1200">
        <v>160980088</v>
      </c>
      <c r="M1200">
        <v>203</v>
      </c>
      <c r="N1200">
        <v>583700</v>
      </c>
      <c r="O1200">
        <v>106</v>
      </c>
      <c r="P1200">
        <v>853951000</v>
      </c>
    </row>
    <row r="1201" spans="1:16" x14ac:dyDescent="0.25">
      <c r="A1201" s="1" t="s">
        <v>4234</v>
      </c>
      <c r="B1201" s="1" t="s">
        <v>4235</v>
      </c>
      <c r="C1201">
        <v>1</v>
      </c>
      <c r="D1201">
        <v>1</v>
      </c>
      <c r="E1201" s="1" t="s">
        <v>87</v>
      </c>
      <c r="F120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201">
        <v>2022</v>
      </c>
      <c r="H1201" s="1" t="s">
        <v>115</v>
      </c>
      <c r="I1201">
        <v>638378352000</v>
      </c>
      <c r="J1201">
        <v>6462000</v>
      </c>
      <c r="K1201">
        <v>12800</v>
      </c>
      <c r="L1201">
        <v>174805624</v>
      </c>
      <c r="N1201">
        <v>517791</v>
      </c>
      <c r="O1201">
        <v>88</v>
      </c>
      <c r="P1201">
        <v>346011000</v>
      </c>
    </row>
    <row r="1202" spans="1:16" x14ac:dyDescent="0.25">
      <c r="A1202" s="1" t="s">
        <v>4238</v>
      </c>
      <c r="B1202" s="1" t="s">
        <v>4239</v>
      </c>
      <c r="C1202">
        <v>1</v>
      </c>
      <c r="D1202">
        <v>1</v>
      </c>
      <c r="E1202" s="1" t="s">
        <v>87</v>
      </c>
      <c r="F120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202">
        <v>2022</v>
      </c>
      <c r="H1202" s="1" t="s">
        <v>115</v>
      </c>
      <c r="I1202">
        <v>1083983341000</v>
      </c>
      <c r="J1202">
        <v>9950000</v>
      </c>
      <c r="K1202">
        <v>12000</v>
      </c>
      <c r="L1202">
        <v>750520000</v>
      </c>
      <c r="N1202">
        <v>601324</v>
      </c>
      <c r="O1202">
        <v>111</v>
      </c>
      <c r="P1202">
        <v>613603000</v>
      </c>
    </row>
    <row r="1203" spans="1:16" x14ac:dyDescent="0.25">
      <c r="A1203" s="1" t="s">
        <v>4242</v>
      </c>
      <c r="B1203" s="1" t="s">
        <v>4243</v>
      </c>
      <c r="C1203">
        <v>1</v>
      </c>
      <c r="D1203">
        <v>1</v>
      </c>
      <c r="E1203" s="1" t="s">
        <v>87</v>
      </c>
      <c r="F120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203">
        <v>2005</v>
      </c>
      <c r="H1203" s="1" t="s">
        <v>115</v>
      </c>
      <c r="I1203">
        <v>100470000000</v>
      </c>
      <c r="J1203">
        <v>1946000</v>
      </c>
      <c r="K1203">
        <v>12600</v>
      </c>
      <c r="L1203">
        <v>239324790</v>
      </c>
      <c r="N1203">
        <v>575500</v>
      </c>
      <c r="O1203">
        <v>96</v>
      </c>
      <c r="P1203">
        <v>344341000</v>
      </c>
    </row>
    <row r="1204" spans="1:16" x14ac:dyDescent="0.25">
      <c r="A1204" s="1" t="s">
        <v>4247</v>
      </c>
      <c r="B1204" s="1" t="s">
        <v>4248</v>
      </c>
      <c r="C1204">
        <v>1</v>
      </c>
      <c r="D1204">
        <v>1</v>
      </c>
      <c r="E1204" s="1" t="s">
        <v>87</v>
      </c>
      <c r="F120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204">
        <v>2007</v>
      </c>
      <c r="H1204" s="1" t="s">
        <v>102</v>
      </c>
      <c r="I1204">
        <v>18393000000</v>
      </c>
      <c r="J1204">
        <v>648000</v>
      </c>
      <c r="K1204">
        <v>13500</v>
      </c>
      <c r="L1204">
        <v>52568819</v>
      </c>
      <c r="N1204">
        <v>479700</v>
      </c>
      <c r="O1204">
        <v>107</v>
      </c>
      <c r="P1204">
        <v>857183000</v>
      </c>
    </row>
    <row r="1205" spans="1:16" x14ac:dyDescent="0.25">
      <c r="A1205" s="1" t="s">
        <v>4251</v>
      </c>
      <c r="B1205" s="1" t="s">
        <v>4252</v>
      </c>
      <c r="C1205">
        <v>1</v>
      </c>
      <c r="D1205">
        <v>2</v>
      </c>
      <c r="E1205" s="1" t="s">
        <v>87</v>
      </c>
      <c r="F120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205">
        <v>2020</v>
      </c>
      <c r="H1205" s="1" t="s">
        <v>294</v>
      </c>
      <c r="I1205">
        <v>102120159000</v>
      </c>
      <c r="J1205">
        <v>3233000</v>
      </c>
      <c r="K1205">
        <v>12000</v>
      </c>
      <c r="L1205">
        <v>766856380</v>
      </c>
      <c r="N1205">
        <v>414000</v>
      </c>
      <c r="O1205">
        <v>430</v>
      </c>
      <c r="P1205">
        <v>2691260000</v>
      </c>
    </row>
    <row r="1206" spans="1:16" x14ac:dyDescent="0.25">
      <c r="A1206" s="1" t="s">
        <v>4255</v>
      </c>
      <c r="B1206" s="1" t="s">
        <v>4252</v>
      </c>
      <c r="C1206">
        <v>1</v>
      </c>
      <c r="D1206">
        <v>2</v>
      </c>
      <c r="E1206" s="1" t="s">
        <v>87</v>
      </c>
      <c r="F120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206">
        <v>2022</v>
      </c>
      <c r="H1206" s="1" t="s">
        <v>115</v>
      </c>
      <c r="I1206">
        <v>62297802000</v>
      </c>
      <c r="J1206">
        <v>2325000</v>
      </c>
      <c r="K1206">
        <v>12000</v>
      </c>
      <c r="L1206">
        <v>718578245</v>
      </c>
      <c r="N1206">
        <v>404333</v>
      </c>
      <c r="O1206">
        <v>430</v>
      </c>
      <c r="P1206">
        <v>2691260000</v>
      </c>
    </row>
    <row r="1207" spans="1:16" x14ac:dyDescent="0.25">
      <c r="A1207" s="1" t="s">
        <v>4256</v>
      </c>
      <c r="B1207" s="1" t="s">
        <v>4257</v>
      </c>
      <c r="C1207">
        <v>1</v>
      </c>
      <c r="D1207">
        <v>1</v>
      </c>
      <c r="E1207" s="1" t="s">
        <v>87</v>
      </c>
      <c r="F120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207">
        <v>2011</v>
      </c>
      <c r="H1207" s="1" t="s">
        <v>108</v>
      </c>
      <c r="I1207">
        <v>70500000000</v>
      </c>
      <c r="J1207">
        <v>1580000</v>
      </c>
      <c r="K1207">
        <v>13300</v>
      </c>
      <c r="L1207">
        <v>74054390</v>
      </c>
      <c r="N1207">
        <v>495300</v>
      </c>
      <c r="O1207">
        <v>253</v>
      </c>
      <c r="P1207">
        <v>1270610000</v>
      </c>
    </row>
    <row r="1208" spans="1:16" x14ac:dyDescent="0.25">
      <c r="A1208" s="1" t="s">
        <v>4260</v>
      </c>
      <c r="B1208" s="1" t="s">
        <v>4261</v>
      </c>
      <c r="C1208">
        <v>1</v>
      </c>
      <c r="D1208">
        <v>2</v>
      </c>
      <c r="E1208" s="1" t="s">
        <v>87</v>
      </c>
      <c r="F120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208">
        <v>2003</v>
      </c>
      <c r="H1208" s="1" t="s">
        <v>399</v>
      </c>
      <c r="I1208">
        <v>44147000000</v>
      </c>
      <c r="J1208">
        <v>1183060</v>
      </c>
      <c r="K1208">
        <v>13500</v>
      </c>
      <c r="L1208">
        <v>53425000</v>
      </c>
      <c r="N1208">
        <v>593500</v>
      </c>
      <c r="O1208">
        <v>108</v>
      </c>
      <c r="P1208">
        <v>275902000</v>
      </c>
    </row>
    <row r="1209" spans="1:16" x14ac:dyDescent="0.25">
      <c r="A1209" s="1" t="s">
        <v>4265</v>
      </c>
      <c r="B1209" s="1" t="s">
        <v>4261</v>
      </c>
      <c r="C1209">
        <v>1</v>
      </c>
      <c r="D1209">
        <v>2</v>
      </c>
      <c r="E1209" s="1" t="s">
        <v>87</v>
      </c>
      <c r="F120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209">
        <v>2003</v>
      </c>
      <c r="H1209" s="1" t="s">
        <v>399</v>
      </c>
      <c r="I1209">
        <v>22007800000</v>
      </c>
      <c r="J1209">
        <v>743450</v>
      </c>
      <c r="K1209">
        <v>13400</v>
      </c>
      <c r="L1209">
        <v>62260300</v>
      </c>
      <c r="N1209">
        <v>593500</v>
      </c>
      <c r="O1209">
        <v>108</v>
      </c>
      <c r="P1209">
        <v>275902000</v>
      </c>
    </row>
    <row r="1210" spans="1:16" x14ac:dyDescent="0.25">
      <c r="A1210" s="1" t="s">
        <v>4266</v>
      </c>
      <c r="B1210" s="1" t="s">
        <v>4267</v>
      </c>
      <c r="C1210">
        <v>1</v>
      </c>
      <c r="D1210">
        <v>1</v>
      </c>
      <c r="E1210" s="1" t="s">
        <v>87</v>
      </c>
      <c r="F121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210">
        <v>2019</v>
      </c>
      <c r="H1210" s="1" t="s">
        <v>1959</v>
      </c>
      <c r="I1210">
        <v>15899100000</v>
      </c>
      <c r="J1210">
        <v>533000</v>
      </c>
      <c r="K1210">
        <v>9580</v>
      </c>
      <c r="L1210">
        <v>6660000</v>
      </c>
      <c r="N1210">
        <v>491400</v>
      </c>
      <c r="O1210">
        <v>80</v>
      </c>
      <c r="P1210">
        <v>306862000</v>
      </c>
    </row>
    <row r="1211" spans="1:16" x14ac:dyDescent="0.25">
      <c r="A1211" s="1" t="s">
        <v>4270</v>
      </c>
      <c r="B1211" s="1" t="s">
        <v>4271</v>
      </c>
      <c r="C1211">
        <v>1</v>
      </c>
      <c r="D1211">
        <v>2</v>
      </c>
      <c r="E1211" s="1" t="s">
        <v>87</v>
      </c>
      <c r="F121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211">
        <v>2002</v>
      </c>
      <c r="H1211" s="1" t="s">
        <v>115</v>
      </c>
      <c r="I1211">
        <v>298562800</v>
      </c>
      <c r="J1211">
        <v>40600</v>
      </c>
      <c r="K1211">
        <v>14100</v>
      </c>
      <c r="L1211">
        <v>12776702</v>
      </c>
      <c r="N1211">
        <v>544200</v>
      </c>
      <c r="O1211">
        <v>100</v>
      </c>
      <c r="P1211">
        <v>408991000</v>
      </c>
    </row>
    <row r="1212" spans="1:16" x14ac:dyDescent="0.25">
      <c r="A1212" s="1" t="s">
        <v>4274</v>
      </c>
      <c r="B1212" s="1" t="s">
        <v>4271</v>
      </c>
      <c r="C1212">
        <v>1</v>
      </c>
      <c r="D1212">
        <v>2</v>
      </c>
      <c r="E1212" s="1" t="s">
        <v>87</v>
      </c>
      <c r="F121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212">
        <v>2022</v>
      </c>
      <c r="H1212" s="1" t="s">
        <v>115</v>
      </c>
      <c r="I1212">
        <v>824100000000</v>
      </c>
      <c r="J1212">
        <v>8000000</v>
      </c>
      <c r="K1212">
        <v>13600</v>
      </c>
      <c r="L1212">
        <v>47674261</v>
      </c>
      <c r="N1212">
        <v>544200</v>
      </c>
      <c r="O1212">
        <v>100</v>
      </c>
      <c r="P1212">
        <v>408991000</v>
      </c>
    </row>
    <row r="1213" spans="1:16" x14ac:dyDescent="0.25">
      <c r="A1213" s="1" t="s">
        <v>4275</v>
      </c>
      <c r="B1213" s="1" t="s">
        <v>4276</v>
      </c>
      <c r="C1213">
        <v>2</v>
      </c>
      <c r="D1213">
        <v>1</v>
      </c>
      <c r="E1213" s="1" t="s">
        <v>87</v>
      </c>
      <c r="F121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213">
        <v>2010</v>
      </c>
      <c r="H1213" s="1" t="s">
        <v>399</v>
      </c>
      <c r="I1213">
        <v>131300000000</v>
      </c>
      <c r="J1213">
        <v>2450000</v>
      </c>
      <c r="K1213">
        <v>14000</v>
      </c>
      <c r="L1213">
        <v>21612440</v>
      </c>
      <c r="N1213">
        <v>613600</v>
      </c>
      <c r="O1213">
        <v>113</v>
      </c>
      <c r="P1213">
        <v>554401000</v>
      </c>
    </row>
    <row r="1214" spans="1:16" x14ac:dyDescent="0.25">
      <c r="A1214" s="1" t="s">
        <v>4279</v>
      </c>
      <c r="B1214" s="1" t="s">
        <v>4280</v>
      </c>
      <c r="C1214">
        <v>1</v>
      </c>
      <c r="D1214">
        <v>1</v>
      </c>
      <c r="E1214" s="1" t="s">
        <v>87</v>
      </c>
      <c r="F121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214">
        <v>2009</v>
      </c>
      <c r="H1214" s="1" t="s">
        <v>399</v>
      </c>
      <c r="I1214">
        <v>79952000000</v>
      </c>
      <c r="J1214">
        <v>1373000</v>
      </c>
      <c r="K1214">
        <v>6160</v>
      </c>
      <c r="L1214">
        <v>3146517</v>
      </c>
      <c r="N1214">
        <v>518600</v>
      </c>
      <c r="O1214">
        <v>76</v>
      </c>
      <c r="P1214">
        <v>335225000</v>
      </c>
    </row>
    <row r="1215" spans="1:16" x14ac:dyDescent="0.25">
      <c r="A1215" s="1" t="s">
        <v>4284</v>
      </c>
      <c r="B1215" s="1" t="s">
        <v>4285</v>
      </c>
      <c r="C1215">
        <v>1</v>
      </c>
      <c r="D1215">
        <v>1</v>
      </c>
      <c r="E1215" s="1" t="s">
        <v>87</v>
      </c>
      <c r="F121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215">
        <v>2002</v>
      </c>
      <c r="H1215" s="1" t="s">
        <v>247</v>
      </c>
      <c r="I1215">
        <v>22700000000</v>
      </c>
      <c r="J1215">
        <v>760000</v>
      </c>
      <c r="K1215">
        <v>13400</v>
      </c>
      <c r="L1215">
        <v>64519490</v>
      </c>
      <c r="N1215">
        <v>606400</v>
      </c>
      <c r="O1215">
        <v>134</v>
      </c>
      <c r="P1215">
        <v>448264000</v>
      </c>
    </row>
    <row r="1216" spans="1:16" x14ac:dyDescent="0.25">
      <c r="A1216" s="1" t="s">
        <v>4288</v>
      </c>
      <c r="B1216" s="1" t="s">
        <v>4289</v>
      </c>
      <c r="C1216">
        <v>1</v>
      </c>
      <c r="D1216">
        <v>1</v>
      </c>
      <c r="E1216" s="1" t="s">
        <v>87</v>
      </c>
      <c r="F121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216">
        <v>2022</v>
      </c>
      <c r="H1216" s="1" t="s">
        <v>115</v>
      </c>
      <c r="I1216">
        <v>2577578859000</v>
      </c>
      <c r="J1216">
        <v>15947000</v>
      </c>
      <c r="K1216">
        <v>12500</v>
      </c>
      <c r="L1216">
        <v>287730057</v>
      </c>
      <c r="N1216">
        <v>492756</v>
      </c>
      <c r="O1216">
        <v>81</v>
      </c>
      <c r="P1216">
        <v>403661000</v>
      </c>
    </row>
    <row r="1217" spans="1:16" x14ac:dyDescent="0.25">
      <c r="A1217" s="1" t="s">
        <v>4292</v>
      </c>
      <c r="B1217" s="1" t="s">
        <v>4293</v>
      </c>
      <c r="C1217">
        <v>2</v>
      </c>
      <c r="D1217">
        <v>1</v>
      </c>
      <c r="E1217" s="1" t="s">
        <v>87</v>
      </c>
      <c r="F121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217">
        <v>2006</v>
      </c>
      <c r="H1217" s="1" t="s">
        <v>108</v>
      </c>
      <c r="I1217">
        <v>213784310</v>
      </c>
      <c r="J1217">
        <v>34600</v>
      </c>
      <c r="K1217">
        <v>13600</v>
      </c>
      <c r="L1217">
        <v>47038840</v>
      </c>
      <c r="N1217">
        <v>593900</v>
      </c>
      <c r="O1217">
        <v>121</v>
      </c>
      <c r="P1217">
        <v>1039360000</v>
      </c>
    </row>
    <row r="1218" spans="1:16" x14ac:dyDescent="0.25">
      <c r="A1218" s="1" t="s">
        <v>4296</v>
      </c>
      <c r="B1218" s="1" t="s">
        <v>4297</v>
      </c>
      <c r="C1218">
        <v>1</v>
      </c>
      <c r="D1218">
        <v>2</v>
      </c>
      <c r="E1218" s="1" t="s">
        <v>87</v>
      </c>
      <c r="F121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218">
        <v>2009</v>
      </c>
      <c r="H1218" s="1" t="s">
        <v>1959</v>
      </c>
      <c r="I1218">
        <v>162800000000</v>
      </c>
      <c r="J1218">
        <v>2730000</v>
      </c>
      <c r="K1218">
        <v>14300</v>
      </c>
      <c r="L1218">
        <v>14302350</v>
      </c>
      <c r="M1218">
        <v>176</v>
      </c>
      <c r="N1218">
        <v>586300</v>
      </c>
      <c r="O1218">
        <v>102</v>
      </c>
      <c r="P1218">
        <v>456830000</v>
      </c>
    </row>
    <row r="1219" spans="1:16" x14ac:dyDescent="0.25">
      <c r="A1219" s="1" t="s">
        <v>4300</v>
      </c>
      <c r="B1219" s="1" t="s">
        <v>4297</v>
      </c>
      <c r="C1219">
        <v>1</v>
      </c>
      <c r="D1219">
        <v>2</v>
      </c>
      <c r="E1219" s="1" t="s">
        <v>323</v>
      </c>
      <c r="F121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219">
        <v>2020</v>
      </c>
      <c r="H1219" s="1" t="s">
        <v>324</v>
      </c>
      <c r="I1219">
        <v>398442000</v>
      </c>
      <c r="J1219">
        <v>49000</v>
      </c>
      <c r="K1219">
        <v>2160</v>
      </c>
      <c r="L1219">
        <v>725000</v>
      </c>
      <c r="M1219">
        <v>1311</v>
      </c>
      <c r="N1219">
        <v>586300</v>
      </c>
      <c r="O1219">
        <v>102</v>
      </c>
      <c r="P1219">
        <v>456830000</v>
      </c>
    </row>
    <row r="1220" spans="1:16" x14ac:dyDescent="0.25">
      <c r="A1220" s="1" t="s">
        <v>4301</v>
      </c>
      <c r="B1220" s="1" t="s">
        <v>4302</v>
      </c>
      <c r="C1220">
        <v>1</v>
      </c>
      <c r="D1220">
        <v>1</v>
      </c>
      <c r="E1220" s="1" t="s">
        <v>87</v>
      </c>
      <c r="F122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220">
        <v>2009</v>
      </c>
      <c r="H1220" s="1" t="s">
        <v>121</v>
      </c>
      <c r="I1220">
        <v>148879123000</v>
      </c>
      <c r="J1220">
        <v>2763000</v>
      </c>
      <c r="K1220">
        <v>12500</v>
      </c>
      <c r="L1220">
        <v>311726102</v>
      </c>
      <c r="N1220">
        <v>621000</v>
      </c>
      <c r="O1220">
        <v>126</v>
      </c>
      <c r="P1220">
        <v>678107000</v>
      </c>
    </row>
    <row r="1221" spans="1:16" x14ac:dyDescent="0.25">
      <c r="A1221" s="1" t="s">
        <v>4305</v>
      </c>
      <c r="B1221" s="1" t="s">
        <v>4306</v>
      </c>
      <c r="C1221">
        <v>1</v>
      </c>
      <c r="D1221">
        <v>1</v>
      </c>
      <c r="E1221" s="1" t="s">
        <v>87</v>
      </c>
      <c r="F122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221">
        <v>2025</v>
      </c>
      <c r="H1221" s="1" t="s">
        <v>115</v>
      </c>
      <c r="I1221">
        <v>3115150000</v>
      </c>
      <c r="J1221">
        <v>191600</v>
      </c>
      <c r="K1221">
        <v>3030</v>
      </c>
      <c r="L1221">
        <v>943000</v>
      </c>
      <c r="N1221">
        <v>561000</v>
      </c>
      <c r="O1221">
        <v>97</v>
      </c>
      <c r="P1221">
        <v>149202000</v>
      </c>
    </row>
    <row r="1222" spans="1:16" x14ac:dyDescent="0.25">
      <c r="A1222" s="1" t="s">
        <v>4310</v>
      </c>
      <c r="B1222" s="1" t="s">
        <v>4311</v>
      </c>
      <c r="C1222">
        <v>2</v>
      </c>
      <c r="D1222">
        <v>1</v>
      </c>
      <c r="E1222" s="1" t="s">
        <v>87</v>
      </c>
      <c r="F122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222">
        <v>2009</v>
      </c>
      <c r="H1222" s="1" t="s">
        <v>96</v>
      </c>
      <c r="I1222">
        <v>164469097000</v>
      </c>
      <c r="J1222">
        <v>2970000</v>
      </c>
      <c r="K1222">
        <v>12300</v>
      </c>
      <c r="L1222">
        <v>421059074</v>
      </c>
      <c r="N1222">
        <v>638905</v>
      </c>
      <c r="O1222">
        <v>128</v>
      </c>
      <c r="P1222">
        <v>378619000</v>
      </c>
    </row>
    <row r="1223" spans="1:16" x14ac:dyDescent="0.25">
      <c r="A1223" s="1" t="s">
        <v>4314</v>
      </c>
      <c r="B1223" s="1" t="s">
        <v>4315</v>
      </c>
      <c r="C1223">
        <v>1</v>
      </c>
      <c r="D1223">
        <v>1</v>
      </c>
      <c r="E1223" s="1" t="s">
        <v>87</v>
      </c>
      <c r="F122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223">
        <v>2016</v>
      </c>
      <c r="H1223" s="1" t="s">
        <v>115</v>
      </c>
      <c r="I1223">
        <v>127000000000</v>
      </c>
      <c r="J1223">
        <v>2720000</v>
      </c>
      <c r="K1223">
        <v>13000</v>
      </c>
      <c r="L1223">
        <v>114418800</v>
      </c>
      <c r="N1223">
        <v>480500</v>
      </c>
      <c r="O1223">
        <v>166</v>
      </c>
      <c r="P1223">
        <v>2098390000</v>
      </c>
    </row>
    <row r="1224" spans="1:16" x14ac:dyDescent="0.25">
      <c r="A1224" s="1" t="s">
        <v>4318</v>
      </c>
      <c r="B1224" s="1" t="s">
        <v>4319</v>
      </c>
      <c r="C1224">
        <v>3</v>
      </c>
      <c r="D1224">
        <v>1</v>
      </c>
      <c r="E1224" s="1" t="s">
        <v>87</v>
      </c>
      <c r="F122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224">
        <v>2016</v>
      </c>
      <c r="H1224" s="1" t="s">
        <v>4320</v>
      </c>
      <c r="I1224">
        <v>1348100000</v>
      </c>
      <c r="J1224">
        <v>117000</v>
      </c>
      <c r="K1224">
        <v>12400</v>
      </c>
      <c r="L1224">
        <v>394109200</v>
      </c>
      <c r="N1224">
        <v>577000</v>
      </c>
      <c r="O1224">
        <v>112</v>
      </c>
      <c r="P1224">
        <v>735835200</v>
      </c>
    </row>
    <row r="1225" spans="1:16" x14ac:dyDescent="0.25">
      <c r="A1225" s="1" t="s">
        <v>4323</v>
      </c>
      <c r="B1225" s="1" t="s">
        <v>4324</v>
      </c>
      <c r="C1225">
        <v>1</v>
      </c>
      <c r="D1225">
        <v>1</v>
      </c>
      <c r="E1225" s="1" t="s">
        <v>87</v>
      </c>
      <c r="F122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225">
        <v>2009</v>
      </c>
      <c r="H1225" s="1" t="s">
        <v>121</v>
      </c>
      <c r="I1225">
        <v>330922118000</v>
      </c>
      <c r="J1225">
        <v>4055000</v>
      </c>
      <c r="K1225">
        <v>12800</v>
      </c>
      <c r="L1225">
        <v>171913385</v>
      </c>
      <c r="N1225">
        <v>498000</v>
      </c>
      <c r="O1225">
        <v>81</v>
      </c>
      <c r="P1225">
        <v>182912000</v>
      </c>
    </row>
    <row r="1226" spans="1:16" x14ac:dyDescent="0.25">
      <c r="A1226" s="1" t="s">
        <v>4327</v>
      </c>
      <c r="B1226" s="1" t="s">
        <v>4328</v>
      </c>
      <c r="C1226">
        <v>1</v>
      </c>
      <c r="D1226">
        <v>1</v>
      </c>
      <c r="E1226" s="1" t="s">
        <v>87</v>
      </c>
      <c r="F122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226">
        <v>2022</v>
      </c>
      <c r="H1226" s="1" t="s">
        <v>115</v>
      </c>
      <c r="I1226">
        <v>1853879293000</v>
      </c>
      <c r="J1226">
        <v>13895000</v>
      </c>
      <c r="K1226">
        <v>12600</v>
      </c>
      <c r="L1226">
        <v>251179790</v>
      </c>
      <c r="N1226">
        <v>578533</v>
      </c>
      <c r="O1226">
        <v>104</v>
      </c>
      <c r="P1226">
        <v>359098000</v>
      </c>
    </row>
    <row r="1227" spans="1:16" x14ac:dyDescent="0.25">
      <c r="A1227" s="1" t="s">
        <v>4331</v>
      </c>
      <c r="B1227" s="1" t="s">
        <v>4332</v>
      </c>
      <c r="C1227">
        <v>1</v>
      </c>
      <c r="D1227">
        <v>1</v>
      </c>
      <c r="E1227" s="1" t="s">
        <v>87</v>
      </c>
      <c r="F122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227">
        <v>2004</v>
      </c>
      <c r="H1227" s="1" t="s">
        <v>108</v>
      </c>
      <c r="I1227">
        <v>341488400</v>
      </c>
      <c r="J1227">
        <v>47900</v>
      </c>
      <c r="K1227">
        <v>13800</v>
      </c>
      <c r="L1227">
        <v>32418660</v>
      </c>
      <c r="N1227">
        <v>539200</v>
      </c>
      <c r="O1227">
        <v>126</v>
      </c>
      <c r="P1227">
        <v>736123000</v>
      </c>
    </row>
    <row r="1228" spans="1:16" x14ac:dyDescent="0.25">
      <c r="A1228" s="1" t="s">
        <v>4335</v>
      </c>
      <c r="B1228" s="1" t="s">
        <v>4336</v>
      </c>
      <c r="C1228">
        <v>1</v>
      </c>
      <c r="D1228">
        <v>1</v>
      </c>
      <c r="E1228" s="1" t="s">
        <v>87</v>
      </c>
      <c r="F122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228">
        <v>2023</v>
      </c>
      <c r="H1228" s="1" t="s">
        <v>247</v>
      </c>
      <c r="I1228">
        <v>14605000000</v>
      </c>
      <c r="J1228">
        <v>580000</v>
      </c>
      <c r="K1228">
        <v>2490</v>
      </c>
      <c r="L1228">
        <v>1720000</v>
      </c>
      <c r="M1228">
        <v>460</v>
      </c>
      <c r="N1228">
        <v>586100</v>
      </c>
      <c r="O1228">
        <v>125</v>
      </c>
      <c r="P1228">
        <v>332673000</v>
      </c>
    </row>
    <row r="1229" spans="1:16" x14ac:dyDescent="0.25">
      <c r="A1229" s="1" t="s">
        <v>4339</v>
      </c>
      <c r="B1229" s="1" t="s">
        <v>4340</v>
      </c>
      <c r="C1229">
        <v>1</v>
      </c>
      <c r="D1229">
        <v>1</v>
      </c>
      <c r="E1229" s="1" t="s">
        <v>87</v>
      </c>
      <c r="F122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229">
        <v>2009</v>
      </c>
      <c r="H1229" s="1" t="s">
        <v>121</v>
      </c>
      <c r="I1229">
        <v>216600000000</v>
      </c>
      <c r="J1229">
        <v>3270000</v>
      </c>
      <c r="K1229">
        <v>13400</v>
      </c>
      <c r="L1229">
        <v>64201338</v>
      </c>
      <c r="N1229">
        <v>595500</v>
      </c>
      <c r="O1229">
        <v>127</v>
      </c>
      <c r="P1229">
        <v>320104000</v>
      </c>
    </row>
    <row r="1230" spans="1:16" x14ac:dyDescent="0.25">
      <c r="A1230" s="1" t="s">
        <v>4343</v>
      </c>
      <c r="B1230" s="1" t="s">
        <v>4344</v>
      </c>
      <c r="C1230">
        <v>1</v>
      </c>
      <c r="D1230">
        <v>1</v>
      </c>
      <c r="E1230" s="1" t="s">
        <v>323</v>
      </c>
      <c r="F123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230">
        <v>2018</v>
      </c>
      <c r="H1230" s="1" t="s">
        <v>362</v>
      </c>
      <c r="I1230">
        <v>1181430000</v>
      </c>
      <c r="J1230">
        <v>106600</v>
      </c>
      <c r="K1230">
        <v>7398</v>
      </c>
      <c r="L1230">
        <v>3496130</v>
      </c>
      <c r="M1230">
        <v>1089</v>
      </c>
      <c r="N1230">
        <v>562200</v>
      </c>
      <c r="O1230">
        <v>112</v>
      </c>
      <c r="P1230">
        <v>1323450000</v>
      </c>
    </row>
    <row r="1231" spans="1:16" x14ac:dyDescent="0.25">
      <c r="A1231" s="1" t="s">
        <v>4347</v>
      </c>
      <c r="B1231" s="1" t="s">
        <v>4348</v>
      </c>
      <c r="C1231">
        <v>2</v>
      </c>
      <c r="D1231">
        <v>1</v>
      </c>
      <c r="E1231" s="1" t="s">
        <v>87</v>
      </c>
      <c r="F123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231">
        <v>1999</v>
      </c>
      <c r="H1231" s="1" t="s">
        <v>3621</v>
      </c>
      <c r="I1231">
        <v>25678000000</v>
      </c>
      <c r="J1231">
        <v>917000</v>
      </c>
      <c r="K1231">
        <v>12600</v>
      </c>
      <c r="L1231">
        <v>265388050</v>
      </c>
      <c r="N1231">
        <v>629100</v>
      </c>
      <c r="O1231">
        <v>186</v>
      </c>
      <c r="P1231">
        <v>386364000</v>
      </c>
    </row>
    <row r="1232" spans="1:16" x14ac:dyDescent="0.25">
      <c r="A1232" s="1" t="s">
        <v>4351</v>
      </c>
      <c r="B1232" s="1" t="s">
        <v>4352</v>
      </c>
      <c r="C1232">
        <v>1</v>
      </c>
      <c r="D1232">
        <v>1</v>
      </c>
      <c r="E1232" s="1" t="s">
        <v>87</v>
      </c>
      <c r="F123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232">
        <v>2023</v>
      </c>
      <c r="H1232" s="1" t="s">
        <v>630</v>
      </c>
      <c r="I1232">
        <v>344100000000</v>
      </c>
      <c r="J1232">
        <v>4761000</v>
      </c>
      <c r="K1232">
        <v>12900</v>
      </c>
      <c r="L1232">
        <v>159232032</v>
      </c>
      <c r="N1232">
        <v>631400</v>
      </c>
      <c r="O1232">
        <v>121</v>
      </c>
      <c r="P1232">
        <v>573063000</v>
      </c>
    </row>
    <row r="1233" spans="1:16" x14ac:dyDescent="0.25">
      <c r="A1233" s="1" t="s">
        <v>4355</v>
      </c>
      <c r="B1233" s="1" t="s">
        <v>4356</v>
      </c>
      <c r="C1233">
        <v>1</v>
      </c>
      <c r="D1233">
        <v>1</v>
      </c>
      <c r="E1233" s="1" t="s">
        <v>87</v>
      </c>
      <c r="F123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233">
        <v>2009</v>
      </c>
      <c r="H1233" s="1" t="s">
        <v>399</v>
      </c>
      <c r="I1233">
        <v>4977000000</v>
      </c>
      <c r="J1233">
        <v>250000</v>
      </c>
      <c r="K1233">
        <v>4430</v>
      </c>
      <c r="L1233">
        <v>1798000</v>
      </c>
      <c r="N1233">
        <v>559900</v>
      </c>
      <c r="O1233">
        <v>84</v>
      </c>
      <c r="P1233">
        <v>219496000</v>
      </c>
    </row>
    <row r="1234" spans="1:16" x14ac:dyDescent="0.25">
      <c r="A1234" s="1" t="s">
        <v>4359</v>
      </c>
      <c r="B1234" s="1" t="s">
        <v>4360</v>
      </c>
      <c r="C1234">
        <v>1</v>
      </c>
      <c r="D1234">
        <v>1</v>
      </c>
      <c r="E1234" s="1" t="s">
        <v>87</v>
      </c>
      <c r="F123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234">
        <v>2016</v>
      </c>
      <c r="H1234" s="1" t="s">
        <v>115</v>
      </c>
      <c r="I1234">
        <v>117900000000</v>
      </c>
      <c r="J1234">
        <v>2200000</v>
      </c>
      <c r="K1234">
        <v>13700</v>
      </c>
      <c r="L1234">
        <v>35279130</v>
      </c>
      <c r="N1234">
        <v>557700</v>
      </c>
      <c r="O1234">
        <v>103</v>
      </c>
      <c r="P1234">
        <v>814893000</v>
      </c>
    </row>
    <row r="1235" spans="1:16" x14ac:dyDescent="0.25">
      <c r="A1235" s="1" t="s">
        <v>4363</v>
      </c>
      <c r="B1235" s="1" t="s">
        <v>4364</v>
      </c>
      <c r="C1235">
        <v>1</v>
      </c>
      <c r="D1235">
        <v>2</v>
      </c>
      <c r="E1235" s="1" t="s">
        <v>87</v>
      </c>
      <c r="F123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235">
        <v>2000</v>
      </c>
      <c r="H1235" s="1" t="s">
        <v>115</v>
      </c>
      <c r="I1235">
        <v>32580300000</v>
      </c>
      <c r="J1235">
        <v>970000</v>
      </c>
      <c r="K1235">
        <v>13000</v>
      </c>
      <c r="L1235">
        <v>119504080</v>
      </c>
      <c r="N1235">
        <v>574400</v>
      </c>
      <c r="O1235">
        <v>115</v>
      </c>
      <c r="P1235">
        <v>346538000</v>
      </c>
    </row>
    <row r="1236" spans="1:16" x14ac:dyDescent="0.25">
      <c r="A1236" s="1" t="s">
        <v>4367</v>
      </c>
      <c r="B1236" s="1" t="s">
        <v>4364</v>
      </c>
      <c r="C1236">
        <v>1</v>
      </c>
      <c r="D1236">
        <v>2</v>
      </c>
      <c r="E1236" s="1" t="s">
        <v>87</v>
      </c>
      <c r="F123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236">
        <v>2019</v>
      </c>
      <c r="H1236" s="1" t="s">
        <v>399</v>
      </c>
      <c r="I1236">
        <v>1161129750000</v>
      </c>
      <c r="J1236">
        <v>10500000</v>
      </c>
      <c r="K1236">
        <v>13000</v>
      </c>
      <c r="L1236">
        <v>116643610</v>
      </c>
      <c r="N1236">
        <v>574400</v>
      </c>
      <c r="O1236">
        <v>115</v>
      </c>
      <c r="P1236">
        <v>346538000</v>
      </c>
    </row>
    <row r="1237" spans="1:16" x14ac:dyDescent="0.25">
      <c r="A1237" s="1" t="s">
        <v>4368</v>
      </c>
      <c r="B1237" s="1" t="s">
        <v>4369</v>
      </c>
      <c r="C1237">
        <v>1</v>
      </c>
      <c r="D1237">
        <v>1</v>
      </c>
      <c r="E1237" s="1" t="s">
        <v>87</v>
      </c>
      <c r="F123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237">
        <v>2005</v>
      </c>
      <c r="H1237" s="1" t="s">
        <v>399</v>
      </c>
      <c r="I1237">
        <v>14358000000</v>
      </c>
      <c r="J1237">
        <v>477000</v>
      </c>
      <c r="K1237">
        <v>13400</v>
      </c>
      <c r="L1237">
        <v>11759000</v>
      </c>
      <c r="N1237">
        <v>499500</v>
      </c>
      <c r="O1237">
        <v>70</v>
      </c>
      <c r="P1237">
        <v>285159000</v>
      </c>
    </row>
    <row r="1238" spans="1:16" x14ac:dyDescent="0.25">
      <c r="A1238" s="1" t="s">
        <v>4372</v>
      </c>
      <c r="B1238" s="1" t="s">
        <v>4373</v>
      </c>
      <c r="C1238">
        <v>1</v>
      </c>
      <c r="D1238">
        <v>2</v>
      </c>
      <c r="E1238" s="1" t="s">
        <v>87</v>
      </c>
      <c r="F123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238">
        <v>2022</v>
      </c>
      <c r="H1238" s="1" t="s">
        <v>115</v>
      </c>
      <c r="I1238">
        <v>245946000</v>
      </c>
      <c r="J1238">
        <v>35000</v>
      </c>
      <c r="K1238">
        <v>1690</v>
      </c>
      <c r="L1238">
        <v>349611</v>
      </c>
      <c r="N1238">
        <v>540800</v>
      </c>
      <c r="O1238">
        <v>94</v>
      </c>
      <c r="P1238">
        <v>561630000</v>
      </c>
    </row>
    <row r="1239" spans="1:16" x14ac:dyDescent="0.25">
      <c r="A1239" s="1" t="s">
        <v>4376</v>
      </c>
      <c r="B1239" s="1" t="s">
        <v>4373</v>
      </c>
      <c r="C1239">
        <v>1</v>
      </c>
      <c r="D1239">
        <v>2</v>
      </c>
      <c r="E1239" s="1" t="s">
        <v>87</v>
      </c>
      <c r="F123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239">
        <v>2022</v>
      </c>
      <c r="H1239" s="1" t="s">
        <v>115</v>
      </c>
      <c r="I1239">
        <v>1401029410000</v>
      </c>
      <c r="J1239">
        <v>11154000</v>
      </c>
      <c r="K1239">
        <v>12300</v>
      </c>
      <c r="L1239">
        <v>415401728</v>
      </c>
      <c r="N1239">
        <v>540800</v>
      </c>
      <c r="O1239">
        <v>94</v>
      </c>
      <c r="P1239">
        <v>561630000</v>
      </c>
    </row>
    <row r="1240" spans="1:16" x14ac:dyDescent="0.25">
      <c r="A1240" s="1" t="s">
        <v>4377</v>
      </c>
      <c r="B1240" s="1" t="s">
        <v>4378</v>
      </c>
      <c r="C1240">
        <v>1</v>
      </c>
      <c r="D1240">
        <v>3</v>
      </c>
      <c r="E1240" s="1" t="s">
        <v>87</v>
      </c>
      <c r="F124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240">
        <v>2021</v>
      </c>
      <c r="H1240" s="1" t="s">
        <v>399</v>
      </c>
      <c r="I1240">
        <v>734260000</v>
      </c>
      <c r="J1240">
        <v>75600</v>
      </c>
      <c r="K1240">
        <v>1880</v>
      </c>
      <c r="L1240">
        <v>420000</v>
      </c>
      <c r="N1240">
        <v>597700</v>
      </c>
      <c r="O1240">
        <v>104</v>
      </c>
      <c r="P1240">
        <v>433475000</v>
      </c>
    </row>
    <row r="1241" spans="1:16" x14ac:dyDescent="0.25">
      <c r="A1241" s="1" t="s">
        <v>4381</v>
      </c>
      <c r="B1241" s="1" t="s">
        <v>4378</v>
      </c>
      <c r="C1241">
        <v>1</v>
      </c>
      <c r="D1241">
        <v>3</v>
      </c>
      <c r="E1241" s="1" t="s">
        <v>87</v>
      </c>
      <c r="F124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241">
        <v>2021</v>
      </c>
      <c r="H1241" s="1" t="s">
        <v>399</v>
      </c>
      <c r="I1241">
        <v>1318000000</v>
      </c>
      <c r="J1241">
        <v>112000</v>
      </c>
      <c r="K1241">
        <v>2560</v>
      </c>
      <c r="L1241">
        <v>710000</v>
      </c>
      <c r="N1241">
        <v>597700</v>
      </c>
      <c r="O1241">
        <v>104</v>
      </c>
      <c r="P1241">
        <v>433475000</v>
      </c>
    </row>
    <row r="1242" spans="1:16" x14ac:dyDescent="0.25">
      <c r="A1242" s="1" t="s">
        <v>4382</v>
      </c>
      <c r="B1242" s="1" t="s">
        <v>4378</v>
      </c>
      <c r="C1242">
        <v>1</v>
      </c>
      <c r="D1242">
        <v>3</v>
      </c>
      <c r="E1242" s="1" t="s">
        <v>87</v>
      </c>
      <c r="F124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242">
        <v>2021</v>
      </c>
      <c r="H1242" s="1" t="s">
        <v>399</v>
      </c>
      <c r="I1242">
        <v>4585000000</v>
      </c>
      <c r="J1242">
        <v>256500</v>
      </c>
      <c r="K1242">
        <v>2890</v>
      </c>
      <c r="L1242">
        <v>870000</v>
      </c>
      <c r="N1242">
        <v>597700</v>
      </c>
      <c r="O1242">
        <v>104</v>
      </c>
      <c r="P1242">
        <v>433475000</v>
      </c>
    </row>
    <row r="1243" spans="1:16" x14ac:dyDescent="0.25">
      <c r="A1243" s="1" t="s">
        <v>4383</v>
      </c>
      <c r="B1243" s="1" t="s">
        <v>4384</v>
      </c>
      <c r="C1243">
        <v>2</v>
      </c>
      <c r="D1243">
        <v>2</v>
      </c>
      <c r="E1243" s="1" t="s">
        <v>323</v>
      </c>
      <c r="F124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243">
        <v>2022</v>
      </c>
      <c r="H1243" s="1" t="s">
        <v>324</v>
      </c>
      <c r="I1243">
        <v>103761090</v>
      </c>
      <c r="J1243">
        <v>20610</v>
      </c>
      <c r="K1243">
        <v>1470</v>
      </c>
      <c r="L1243">
        <v>280000</v>
      </c>
      <c r="M1243">
        <v>1842</v>
      </c>
      <c r="N1243">
        <v>590800</v>
      </c>
      <c r="O1243">
        <v>108</v>
      </c>
      <c r="P1243">
        <v>823432000</v>
      </c>
    </row>
    <row r="1244" spans="1:16" x14ac:dyDescent="0.25">
      <c r="A1244" s="1" t="s">
        <v>4387</v>
      </c>
      <c r="B1244" s="1" t="s">
        <v>4384</v>
      </c>
      <c r="C1244">
        <v>2</v>
      </c>
      <c r="D1244">
        <v>2</v>
      </c>
      <c r="E1244" s="1" t="s">
        <v>323</v>
      </c>
      <c r="F124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244">
        <v>2022</v>
      </c>
      <c r="H1244" s="1" t="s">
        <v>324</v>
      </c>
      <c r="I1244">
        <v>364513890</v>
      </c>
      <c r="J1244">
        <v>47260</v>
      </c>
      <c r="K1244">
        <v>3120</v>
      </c>
      <c r="L1244">
        <v>1840000</v>
      </c>
      <c r="M1244">
        <v>1212</v>
      </c>
      <c r="N1244">
        <v>590800</v>
      </c>
      <c r="O1244">
        <v>108</v>
      </c>
      <c r="P1244">
        <v>823432000</v>
      </c>
    </row>
    <row r="1245" spans="1:16" x14ac:dyDescent="0.25">
      <c r="A1245" s="1" t="s">
        <v>4388</v>
      </c>
      <c r="B1245" s="1" t="s">
        <v>4389</v>
      </c>
      <c r="C1245">
        <v>1</v>
      </c>
      <c r="D1245">
        <v>2</v>
      </c>
      <c r="E1245" s="1" t="s">
        <v>87</v>
      </c>
      <c r="F124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245">
        <v>2009</v>
      </c>
      <c r="H1245" s="1" t="s">
        <v>247</v>
      </c>
      <c r="I1245">
        <v>3005200000</v>
      </c>
      <c r="J1245">
        <v>189000</v>
      </c>
      <c r="K1245">
        <v>14000</v>
      </c>
      <c r="L1245">
        <v>22247200</v>
      </c>
      <c r="N1245">
        <v>579300</v>
      </c>
      <c r="O1245">
        <v>100</v>
      </c>
      <c r="P1245">
        <v>503503000</v>
      </c>
    </row>
    <row r="1246" spans="1:16" x14ac:dyDescent="0.25">
      <c r="A1246" s="1" t="s">
        <v>4392</v>
      </c>
      <c r="B1246" s="1" t="s">
        <v>4389</v>
      </c>
      <c r="C1246">
        <v>1</v>
      </c>
      <c r="D1246">
        <v>2</v>
      </c>
      <c r="E1246" s="1" t="s">
        <v>87</v>
      </c>
      <c r="F124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246">
        <v>2009</v>
      </c>
      <c r="H1246" s="1" t="s">
        <v>247</v>
      </c>
      <c r="I1246">
        <v>19290000000</v>
      </c>
      <c r="J1246">
        <v>654000</v>
      </c>
      <c r="K1246">
        <v>13400</v>
      </c>
      <c r="L1246">
        <v>57842600</v>
      </c>
      <c r="N1246">
        <v>579300</v>
      </c>
      <c r="O1246">
        <v>100</v>
      </c>
      <c r="P1246">
        <v>503503000</v>
      </c>
    </row>
    <row r="1247" spans="1:16" x14ac:dyDescent="0.25">
      <c r="A1247" s="1" t="s">
        <v>4393</v>
      </c>
      <c r="B1247" s="1" t="s">
        <v>4394</v>
      </c>
      <c r="C1247">
        <v>1</v>
      </c>
      <c r="D1247">
        <v>1</v>
      </c>
      <c r="E1247" s="1" t="s">
        <v>87</v>
      </c>
      <c r="F124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247">
        <v>2023</v>
      </c>
      <c r="H1247" s="1" t="s">
        <v>399</v>
      </c>
      <c r="I1247">
        <v>216400000000</v>
      </c>
      <c r="J1247">
        <v>3480000</v>
      </c>
      <c r="K1247">
        <v>14200</v>
      </c>
      <c r="L1247">
        <v>16900000</v>
      </c>
      <c r="N1247">
        <v>563100</v>
      </c>
      <c r="O1247">
        <v>120</v>
      </c>
      <c r="P1247">
        <v>577807000</v>
      </c>
    </row>
    <row r="1248" spans="1:16" x14ac:dyDescent="0.25">
      <c r="A1248" s="1" t="s">
        <v>4397</v>
      </c>
      <c r="B1248" s="1" t="s">
        <v>4398</v>
      </c>
      <c r="C1248">
        <v>1</v>
      </c>
      <c r="D1248">
        <v>1</v>
      </c>
      <c r="E1248" s="1" t="s">
        <v>87</v>
      </c>
      <c r="F124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248">
        <v>2018</v>
      </c>
      <c r="H1248" s="1" t="s">
        <v>108</v>
      </c>
      <c r="I1248">
        <v>157600000000</v>
      </c>
      <c r="J1248">
        <v>2740000</v>
      </c>
      <c r="K1248">
        <v>13700</v>
      </c>
      <c r="L1248">
        <v>40046580</v>
      </c>
      <c r="N1248">
        <v>479800</v>
      </c>
      <c r="O1248">
        <v>111</v>
      </c>
      <c r="P1248">
        <v>981609000</v>
      </c>
    </row>
    <row r="1249" spans="1:16" x14ac:dyDescent="0.25">
      <c r="A1249" s="1" t="s">
        <v>4401</v>
      </c>
      <c r="B1249" s="1" t="s">
        <v>4402</v>
      </c>
      <c r="C1249">
        <v>1</v>
      </c>
      <c r="D1249">
        <v>1</v>
      </c>
      <c r="E1249" s="1" t="s">
        <v>132</v>
      </c>
      <c r="F124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Imagen</v>
      </c>
      <c r="G1249">
        <v>2013</v>
      </c>
      <c r="H1249" s="1" t="s">
        <v>156</v>
      </c>
      <c r="J1249">
        <v>55700000</v>
      </c>
      <c r="K1249">
        <v>12900</v>
      </c>
      <c r="L1249">
        <v>158900000</v>
      </c>
      <c r="M1249">
        <v>1000</v>
      </c>
      <c r="N1249">
        <v>759500</v>
      </c>
      <c r="O1249">
        <v>160</v>
      </c>
      <c r="P1249">
        <v>862279000</v>
      </c>
    </row>
    <row r="1250" spans="1:16" x14ac:dyDescent="0.25">
      <c r="A1250" s="1" t="s">
        <v>4406</v>
      </c>
      <c r="B1250" s="1" t="s">
        <v>4407</v>
      </c>
      <c r="C1250">
        <v>1</v>
      </c>
      <c r="D1250">
        <v>2</v>
      </c>
      <c r="E1250" s="1" t="s">
        <v>87</v>
      </c>
      <c r="F125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250">
        <v>2009</v>
      </c>
      <c r="H1250" s="1" t="s">
        <v>108</v>
      </c>
      <c r="I1250">
        <v>46440000000</v>
      </c>
      <c r="J1250">
        <v>1360000</v>
      </c>
      <c r="K1250">
        <v>13700</v>
      </c>
      <c r="L1250">
        <v>40046580</v>
      </c>
      <c r="N1250">
        <v>491800</v>
      </c>
      <c r="O1250">
        <v>154</v>
      </c>
      <c r="P1250">
        <v>1369570000</v>
      </c>
    </row>
    <row r="1251" spans="1:16" x14ac:dyDescent="0.25">
      <c r="A1251" s="1" t="s">
        <v>4410</v>
      </c>
      <c r="B1251" s="1" t="s">
        <v>4407</v>
      </c>
      <c r="C1251">
        <v>1</v>
      </c>
      <c r="D1251">
        <v>2</v>
      </c>
      <c r="E1251" s="1" t="s">
        <v>87</v>
      </c>
      <c r="F125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251">
        <v>2018</v>
      </c>
      <c r="H1251" s="1" t="s">
        <v>108</v>
      </c>
      <c r="I1251">
        <v>178500000000</v>
      </c>
      <c r="J1251">
        <v>3330000</v>
      </c>
      <c r="K1251">
        <v>13100</v>
      </c>
      <c r="L1251">
        <v>109651350</v>
      </c>
      <c r="N1251">
        <v>491800</v>
      </c>
      <c r="O1251">
        <v>154</v>
      </c>
      <c r="P1251">
        <v>1369570000</v>
      </c>
    </row>
    <row r="1252" spans="1:16" x14ac:dyDescent="0.25">
      <c r="A1252" s="1" t="s">
        <v>4411</v>
      </c>
      <c r="B1252" s="1" t="s">
        <v>4412</v>
      </c>
      <c r="C1252">
        <v>1</v>
      </c>
      <c r="D1252">
        <v>1</v>
      </c>
      <c r="E1252" s="1" t="s">
        <v>87</v>
      </c>
      <c r="F125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252">
        <v>2015</v>
      </c>
      <c r="H1252" s="1" t="s">
        <v>257</v>
      </c>
      <c r="I1252">
        <v>48200000000</v>
      </c>
      <c r="J1252">
        <v>1280000</v>
      </c>
      <c r="K1252">
        <v>12400</v>
      </c>
      <c r="L1252">
        <v>337853290</v>
      </c>
      <c r="N1252">
        <v>421800</v>
      </c>
      <c r="O1252">
        <v>370</v>
      </c>
      <c r="P1252">
        <v>6765790000</v>
      </c>
    </row>
    <row r="1253" spans="1:16" x14ac:dyDescent="0.25">
      <c r="A1253" s="1" t="s">
        <v>4415</v>
      </c>
      <c r="B1253" s="1" t="s">
        <v>4416</v>
      </c>
      <c r="C1253">
        <v>1</v>
      </c>
      <c r="D1253">
        <v>1</v>
      </c>
      <c r="E1253" s="1" t="s">
        <v>87</v>
      </c>
      <c r="F125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253">
        <v>2020</v>
      </c>
      <c r="H1253" s="1" t="s">
        <v>1959</v>
      </c>
      <c r="I1253">
        <v>5508700000</v>
      </c>
      <c r="J1253">
        <v>262000</v>
      </c>
      <c r="K1253">
        <v>3890</v>
      </c>
      <c r="L1253">
        <v>4244000</v>
      </c>
      <c r="M1253">
        <v>385</v>
      </c>
      <c r="N1253">
        <v>521200</v>
      </c>
      <c r="O1253">
        <v>83</v>
      </c>
      <c r="P1253">
        <v>369941000</v>
      </c>
    </row>
    <row r="1254" spans="1:16" x14ac:dyDescent="0.25">
      <c r="A1254" s="1" t="s">
        <v>4419</v>
      </c>
      <c r="B1254" s="1" t="s">
        <v>4420</v>
      </c>
      <c r="C1254">
        <v>1</v>
      </c>
      <c r="D1254">
        <v>1</v>
      </c>
      <c r="E1254" s="1" t="s">
        <v>87</v>
      </c>
      <c r="F125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254">
        <v>2021</v>
      </c>
      <c r="H1254" s="1" t="s">
        <v>247</v>
      </c>
      <c r="I1254">
        <v>204154152000</v>
      </c>
      <c r="J1254">
        <v>3166000</v>
      </c>
      <c r="K1254">
        <v>12800</v>
      </c>
      <c r="L1254">
        <v>191364484</v>
      </c>
      <c r="M1254">
        <v>156</v>
      </c>
      <c r="N1254">
        <v>572200</v>
      </c>
      <c r="O1254">
        <v>101</v>
      </c>
      <c r="P1254">
        <v>878049000</v>
      </c>
    </row>
    <row r="1255" spans="1:16" x14ac:dyDescent="0.25">
      <c r="A1255" s="1" t="s">
        <v>4423</v>
      </c>
      <c r="B1255" s="1" t="s">
        <v>1067</v>
      </c>
      <c r="C1255">
        <v>1</v>
      </c>
      <c r="D1255">
        <v>2</v>
      </c>
      <c r="E1255" s="1" t="s">
        <v>87</v>
      </c>
      <c r="F125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255">
        <v>2021</v>
      </c>
      <c r="H1255" s="1" t="s">
        <v>115</v>
      </c>
      <c r="I1255">
        <v>294600000000</v>
      </c>
      <c r="J1255">
        <v>2940000</v>
      </c>
      <c r="K1255">
        <v>3760</v>
      </c>
      <c r="L1255">
        <v>1360000</v>
      </c>
      <c r="N1255">
        <v>371900</v>
      </c>
      <c r="O1255">
        <v>39</v>
      </c>
      <c r="P1255">
        <v>56757730</v>
      </c>
    </row>
    <row r="1256" spans="1:16" x14ac:dyDescent="0.25">
      <c r="A1256" s="1" t="s">
        <v>4424</v>
      </c>
      <c r="B1256" s="1" t="s">
        <v>4425</v>
      </c>
      <c r="C1256">
        <v>1</v>
      </c>
      <c r="D1256">
        <v>1</v>
      </c>
      <c r="E1256" s="1" t="s">
        <v>87</v>
      </c>
      <c r="F125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256">
        <v>2015</v>
      </c>
      <c r="H1256" s="1" t="s">
        <v>630</v>
      </c>
      <c r="I1256">
        <v>437500000000</v>
      </c>
      <c r="J1256">
        <v>5150000</v>
      </c>
      <c r="K1256">
        <v>13000</v>
      </c>
      <c r="L1256">
        <v>118868420</v>
      </c>
      <c r="N1256">
        <v>531200</v>
      </c>
      <c r="O1256">
        <v>70</v>
      </c>
      <c r="P1256">
        <v>722195000</v>
      </c>
    </row>
    <row r="1257" spans="1:16" x14ac:dyDescent="0.25">
      <c r="A1257" s="1" t="s">
        <v>4428</v>
      </c>
      <c r="B1257" s="1" t="s">
        <v>4429</v>
      </c>
      <c r="C1257">
        <v>1</v>
      </c>
      <c r="D1257">
        <v>1</v>
      </c>
      <c r="E1257" s="1" t="s">
        <v>87</v>
      </c>
      <c r="F125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257">
        <v>2011</v>
      </c>
      <c r="H1257" s="1" t="s">
        <v>108</v>
      </c>
      <c r="I1257">
        <v>36250000000</v>
      </c>
      <c r="J1257">
        <v>1110000</v>
      </c>
      <c r="K1257">
        <v>13700</v>
      </c>
      <c r="L1257">
        <v>40364410</v>
      </c>
      <c r="N1257">
        <v>502000</v>
      </c>
      <c r="O1257">
        <v>137</v>
      </c>
      <c r="P1257">
        <v>1400650000</v>
      </c>
    </row>
    <row r="1258" spans="1:16" x14ac:dyDescent="0.25">
      <c r="A1258" s="1" t="s">
        <v>4432</v>
      </c>
      <c r="B1258" s="1" t="s">
        <v>4433</v>
      </c>
      <c r="C1258">
        <v>1</v>
      </c>
      <c r="D1258">
        <v>1</v>
      </c>
      <c r="E1258" s="1" t="s">
        <v>87</v>
      </c>
      <c r="F125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258">
        <v>2011</v>
      </c>
      <c r="H1258" s="1" t="s">
        <v>257</v>
      </c>
      <c r="I1258">
        <v>64729999000</v>
      </c>
      <c r="J1258">
        <v>1420000</v>
      </c>
      <c r="K1258">
        <v>12100</v>
      </c>
      <c r="L1258">
        <v>666171680</v>
      </c>
      <c r="N1258">
        <v>394300</v>
      </c>
      <c r="O1258">
        <v>1094</v>
      </c>
      <c r="P1258">
        <v>5876590000</v>
      </c>
    </row>
    <row r="1259" spans="1:16" x14ac:dyDescent="0.25">
      <c r="A1259" s="1" t="s">
        <v>4436</v>
      </c>
      <c r="B1259" s="1" t="s">
        <v>4437</v>
      </c>
      <c r="C1259">
        <v>2</v>
      </c>
      <c r="D1259">
        <v>1</v>
      </c>
      <c r="E1259" s="1" t="s">
        <v>87</v>
      </c>
      <c r="F125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259">
        <v>2009</v>
      </c>
      <c r="H1259" s="1" t="s">
        <v>108</v>
      </c>
      <c r="I1259">
        <v>49804000000</v>
      </c>
      <c r="J1259">
        <v>1332000</v>
      </c>
      <c r="K1259">
        <v>14000</v>
      </c>
      <c r="L1259">
        <v>22788411</v>
      </c>
      <c r="N1259">
        <v>573300</v>
      </c>
      <c r="O1259">
        <v>127</v>
      </c>
      <c r="P1259">
        <v>853006000</v>
      </c>
    </row>
    <row r="1260" spans="1:16" x14ac:dyDescent="0.25">
      <c r="A1260" s="1" t="s">
        <v>4440</v>
      </c>
      <c r="B1260" s="1" t="s">
        <v>4441</v>
      </c>
      <c r="C1260">
        <v>1</v>
      </c>
      <c r="D1260">
        <v>3</v>
      </c>
      <c r="E1260" s="1" t="s">
        <v>87</v>
      </c>
      <c r="F126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260">
        <v>2021</v>
      </c>
      <c r="H1260" s="1" t="s">
        <v>399</v>
      </c>
      <c r="I1260">
        <v>812450000</v>
      </c>
      <c r="J1260">
        <v>77700</v>
      </c>
      <c r="K1260">
        <v>2930</v>
      </c>
      <c r="L1260">
        <v>890000</v>
      </c>
      <c r="N1260">
        <v>584500</v>
      </c>
      <c r="O1260">
        <v>89</v>
      </c>
      <c r="P1260">
        <v>254111000</v>
      </c>
    </row>
    <row r="1261" spans="1:16" x14ac:dyDescent="0.25">
      <c r="A1261" s="1" t="s">
        <v>4444</v>
      </c>
      <c r="B1261" s="1" t="s">
        <v>4441</v>
      </c>
      <c r="C1261">
        <v>1</v>
      </c>
      <c r="D1261">
        <v>3</v>
      </c>
      <c r="E1261" s="1" t="s">
        <v>87</v>
      </c>
      <c r="F126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261">
        <v>2021</v>
      </c>
      <c r="H1261" s="1" t="s">
        <v>399</v>
      </c>
      <c r="I1261">
        <v>1988000000</v>
      </c>
      <c r="J1261">
        <v>141000</v>
      </c>
      <c r="K1261">
        <v>1690</v>
      </c>
      <c r="L1261">
        <v>350000</v>
      </c>
      <c r="N1261">
        <v>584500</v>
      </c>
      <c r="O1261">
        <v>89</v>
      </c>
      <c r="P1261">
        <v>254111000</v>
      </c>
    </row>
    <row r="1262" spans="1:16" x14ac:dyDescent="0.25">
      <c r="A1262" s="1" t="s">
        <v>4445</v>
      </c>
      <c r="B1262" s="1" t="s">
        <v>4441</v>
      </c>
      <c r="C1262">
        <v>1</v>
      </c>
      <c r="D1262">
        <v>3</v>
      </c>
      <c r="E1262" s="1" t="s">
        <v>87</v>
      </c>
      <c r="F126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262">
        <v>2021</v>
      </c>
      <c r="H1262" s="1" t="s">
        <v>399</v>
      </c>
      <c r="I1262">
        <v>10350000000</v>
      </c>
      <c r="J1262">
        <v>424000</v>
      </c>
      <c r="K1262">
        <v>3610</v>
      </c>
      <c r="L1262">
        <v>1270000</v>
      </c>
      <c r="N1262">
        <v>584500</v>
      </c>
      <c r="O1262">
        <v>89</v>
      </c>
      <c r="P1262">
        <v>254111000</v>
      </c>
    </row>
    <row r="1263" spans="1:16" x14ac:dyDescent="0.25">
      <c r="A1263" s="1" t="s">
        <v>4446</v>
      </c>
      <c r="B1263" s="1" t="s">
        <v>4447</v>
      </c>
      <c r="C1263">
        <v>1</v>
      </c>
      <c r="D1263">
        <v>1</v>
      </c>
      <c r="E1263" s="1" t="s">
        <v>87</v>
      </c>
      <c r="F126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263">
        <v>2021</v>
      </c>
      <c r="H1263" s="1" t="s">
        <v>115</v>
      </c>
      <c r="I1263">
        <v>51400000000</v>
      </c>
      <c r="J1263">
        <v>1240000</v>
      </c>
      <c r="K1263">
        <v>13700</v>
      </c>
      <c r="L1263">
        <v>36232620</v>
      </c>
      <c r="N1263">
        <v>472500</v>
      </c>
      <c r="O1263">
        <v>96</v>
      </c>
      <c r="P1263">
        <v>3960820000</v>
      </c>
    </row>
    <row r="1264" spans="1:16" x14ac:dyDescent="0.25">
      <c r="A1264" s="1" t="s">
        <v>4450</v>
      </c>
      <c r="B1264" s="1" t="s">
        <v>4451</v>
      </c>
      <c r="C1264">
        <v>1</v>
      </c>
      <c r="D1264">
        <v>1</v>
      </c>
      <c r="E1264" s="1" t="s">
        <v>87</v>
      </c>
      <c r="F126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264">
        <v>2022</v>
      </c>
      <c r="H1264" s="1" t="s">
        <v>115</v>
      </c>
      <c r="I1264">
        <v>644908337000</v>
      </c>
      <c r="J1264">
        <v>6925000</v>
      </c>
      <c r="K1264">
        <v>12100</v>
      </c>
      <c r="L1264">
        <v>670776853</v>
      </c>
      <c r="N1264">
        <v>587410</v>
      </c>
      <c r="O1264">
        <v>106</v>
      </c>
      <c r="P1264">
        <v>324130000</v>
      </c>
    </row>
    <row r="1265" spans="1:16" x14ac:dyDescent="0.25">
      <c r="A1265" s="1" t="s">
        <v>4454</v>
      </c>
      <c r="B1265" s="1" t="s">
        <v>4455</v>
      </c>
      <c r="C1265">
        <v>1</v>
      </c>
      <c r="D1265">
        <v>1</v>
      </c>
      <c r="E1265" s="1" t="s">
        <v>4456</v>
      </c>
      <c r="F126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Cinemática de disco</v>
      </c>
      <c r="G1265">
        <v>2019</v>
      </c>
      <c r="H1265" s="1" t="s">
        <v>4457</v>
      </c>
      <c r="J1265">
        <v>130000000</v>
      </c>
      <c r="K1265">
        <v>13300</v>
      </c>
      <c r="L1265">
        <v>79457500</v>
      </c>
      <c r="N1265">
        <v>1000000</v>
      </c>
      <c r="O1265">
        <v>240</v>
      </c>
      <c r="P1265">
        <v>1838570000</v>
      </c>
    </row>
    <row r="1266" spans="1:16" x14ac:dyDescent="0.25">
      <c r="A1266" s="1" t="s">
        <v>4461</v>
      </c>
      <c r="B1266" s="1" t="s">
        <v>4462</v>
      </c>
      <c r="C1266">
        <v>1</v>
      </c>
      <c r="D1266">
        <v>1</v>
      </c>
      <c r="E1266" s="1" t="s">
        <v>87</v>
      </c>
      <c r="F126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266">
        <v>2010</v>
      </c>
      <c r="H1266" s="1" t="s">
        <v>108</v>
      </c>
      <c r="I1266">
        <v>948971160</v>
      </c>
      <c r="J1266">
        <v>80500</v>
      </c>
      <c r="K1266">
        <v>2120</v>
      </c>
      <c r="L1266">
        <v>830000</v>
      </c>
      <c r="M1266">
        <v>751</v>
      </c>
      <c r="N1266">
        <v>521200</v>
      </c>
      <c r="O1266">
        <v>85</v>
      </c>
      <c r="P1266">
        <v>215618000</v>
      </c>
    </row>
    <row r="1267" spans="1:16" x14ac:dyDescent="0.25">
      <c r="A1267" s="1" t="s">
        <v>4465</v>
      </c>
      <c r="B1267" s="1" t="s">
        <v>4466</v>
      </c>
      <c r="C1267">
        <v>1</v>
      </c>
      <c r="D1267">
        <v>1</v>
      </c>
      <c r="E1267" s="1" t="s">
        <v>87</v>
      </c>
      <c r="F126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267">
        <v>2011</v>
      </c>
      <c r="H1267" s="1" t="s">
        <v>108</v>
      </c>
      <c r="I1267">
        <v>43380000000</v>
      </c>
      <c r="J1267">
        <v>1260000</v>
      </c>
      <c r="K1267">
        <v>13400</v>
      </c>
      <c r="L1267">
        <v>62421812</v>
      </c>
      <c r="N1267">
        <v>492500</v>
      </c>
      <c r="O1267">
        <v>141</v>
      </c>
      <c r="P1267">
        <v>1137040000</v>
      </c>
    </row>
    <row r="1268" spans="1:16" x14ac:dyDescent="0.25">
      <c r="A1268" s="1" t="s">
        <v>4469</v>
      </c>
      <c r="B1268" s="1" t="s">
        <v>4470</v>
      </c>
      <c r="C1268">
        <v>1</v>
      </c>
      <c r="D1268">
        <v>1</v>
      </c>
      <c r="E1268" s="1" t="s">
        <v>87</v>
      </c>
      <c r="F126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268">
        <v>2012</v>
      </c>
      <c r="H1268" s="1" t="s">
        <v>399</v>
      </c>
      <c r="I1268">
        <v>569730430000</v>
      </c>
      <c r="J1268">
        <v>6297000</v>
      </c>
      <c r="K1268">
        <v>12600</v>
      </c>
      <c r="L1268">
        <v>266530902</v>
      </c>
      <c r="N1268">
        <v>575900</v>
      </c>
      <c r="O1268">
        <v>102</v>
      </c>
      <c r="P1268">
        <v>421727000</v>
      </c>
    </row>
    <row r="1269" spans="1:16" x14ac:dyDescent="0.25">
      <c r="A1269" s="1" t="s">
        <v>4473</v>
      </c>
      <c r="B1269" s="1" t="s">
        <v>4474</v>
      </c>
      <c r="C1269">
        <v>2</v>
      </c>
      <c r="D1269">
        <v>1</v>
      </c>
      <c r="E1269" s="1" t="s">
        <v>87</v>
      </c>
      <c r="F126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269">
        <v>2018</v>
      </c>
      <c r="H1269" s="1" t="s">
        <v>108</v>
      </c>
      <c r="I1269">
        <v>96880000000</v>
      </c>
      <c r="J1269">
        <v>1864000</v>
      </c>
      <c r="K1269">
        <v>13300</v>
      </c>
      <c r="L1269">
        <v>74054390</v>
      </c>
      <c r="N1269">
        <v>527100</v>
      </c>
      <c r="O1269">
        <v>92</v>
      </c>
      <c r="P1269">
        <v>324459000</v>
      </c>
    </row>
    <row r="1270" spans="1:16" x14ac:dyDescent="0.25">
      <c r="A1270" s="1" t="s">
        <v>4477</v>
      </c>
      <c r="B1270" s="1" t="s">
        <v>4478</v>
      </c>
      <c r="C1270">
        <v>1</v>
      </c>
      <c r="D1270">
        <v>1</v>
      </c>
      <c r="E1270" s="1" t="s">
        <v>87</v>
      </c>
      <c r="F127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270">
        <v>2005</v>
      </c>
      <c r="H1270" s="1" t="s">
        <v>108</v>
      </c>
      <c r="I1270">
        <v>43929999000</v>
      </c>
      <c r="J1270">
        <v>1110000</v>
      </c>
      <c r="K1270">
        <v>14300</v>
      </c>
      <c r="L1270">
        <v>13984520</v>
      </c>
      <c r="N1270">
        <v>528200</v>
      </c>
      <c r="O1270">
        <v>76</v>
      </c>
      <c r="P1270">
        <v>547901000</v>
      </c>
    </row>
    <row r="1271" spans="1:16" x14ac:dyDescent="0.25">
      <c r="A1271" s="1" t="s">
        <v>4481</v>
      </c>
      <c r="B1271" s="1" t="s">
        <v>4482</v>
      </c>
      <c r="C1271">
        <v>1</v>
      </c>
      <c r="D1271">
        <v>1</v>
      </c>
      <c r="E1271" s="1" t="s">
        <v>87</v>
      </c>
      <c r="F127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271">
        <v>2021</v>
      </c>
      <c r="H1271" s="1" t="s">
        <v>102</v>
      </c>
      <c r="I1271">
        <v>31040000000</v>
      </c>
      <c r="J1271">
        <v>1080000</v>
      </c>
      <c r="K1271">
        <v>13800</v>
      </c>
      <c r="L1271">
        <v>30829355</v>
      </c>
      <c r="N1271">
        <v>488600</v>
      </c>
      <c r="O1271">
        <v>176</v>
      </c>
      <c r="P1271">
        <v>1110930000</v>
      </c>
    </row>
    <row r="1272" spans="1:16" x14ac:dyDescent="0.25">
      <c r="A1272" s="1" t="s">
        <v>4485</v>
      </c>
      <c r="B1272" s="1" t="s">
        <v>4486</v>
      </c>
      <c r="C1272">
        <v>2</v>
      </c>
      <c r="D1272">
        <v>2</v>
      </c>
      <c r="E1272" s="1" t="s">
        <v>87</v>
      </c>
      <c r="F127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272">
        <v>2004</v>
      </c>
      <c r="H1272" s="1" t="s">
        <v>108</v>
      </c>
      <c r="I1272">
        <v>1705030000</v>
      </c>
      <c r="J1272">
        <v>120000</v>
      </c>
      <c r="K1272">
        <v>5440</v>
      </c>
      <c r="L1272">
        <v>2550000</v>
      </c>
      <c r="N1272">
        <v>492900</v>
      </c>
      <c r="O1272">
        <v>85</v>
      </c>
      <c r="P1272">
        <v>182038000</v>
      </c>
    </row>
    <row r="1273" spans="1:16" x14ac:dyDescent="0.25">
      <c r="A1273" s="1" t="s">
        <v>4489</v>
      </c>
      <c r="B1273" s="1" t="s">
        <v>4486</v>
      </c>
      <c r="C1273">
        <v>2</v>
      </c>
      <c r="D1273">
        <v>2</v>
      </c>
      <c r="E1273" s="1" t="s">
        <v>87</v>
      </c>
      <c r="F127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273">
        <v>2023</v>
      </c>
      <c r="H1273" s="1" t="s">
        <v>341</v>
      </c>
      <c r="I1273">
        <v>9523300000</v>
      </c>
      <c r="K1273">
        <v>4420</v>
      </c>
      <c r="L1273">
        <v>1790000</v>
      </c>
      <c r="N1273">
        <v>492900</v>
      </c>
      <c r="O1273">
        <v>85</v>
      </c>
      <c r="P1273">
        <v>182038000</v>
      </c>
    </row>
    <row r="1274" spans="1:16" x14ac:dyDescent="0.25">
      <c r="A1274" s="1" t="s">
        <v>4490</v>
      </c>
      <c r="B1274" s="1" t="s">
        <v>4491</v>
      </c>
      <c r="C1274">
        <v>1</v>
      </c>
      <c r="D1274">
        <v>2</v>
      </c>
      <c r="E1274" s="1" t="s">
        <v>87</v>
      </c>
      <c r="F127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274">
        <v>2011</v>
      </c>
      <c r="H1274" s="1" t="s">
        <v>108</v>
      </c>
      <c r="I1274">
        <v>84100000000</v>
      </c>
      <c r="J1274">
        <v>1980000</v>
      </c>
      <c r="K1274">
        <v>13700</v>
      </c>
      <c r="L1274">
        <v>39093090</v>
      </c>
      <c r="N1274">
        <v>486200</v>
      </c>
      <c r="O1274">
        <v>146</v>
      </c>
      <c r="P1274">
        <v>1466000000</v>
      </c>
    </row>
    <row r="1275" spans="1:16" x14ac:dyDescent="0.25">
      <c r="A1275" s="1" t="s">
        <v>4494</v>
      </c>
      <c r="B1275" s="1" t="s">
        <v>4491</v>
      </c>
      <c r="C1275">
        <v>1</v>
      </c>
      <c r="D1275">
        <v>2</v>
      </c>
      <c r="E1275" s="1" t="s">
        <v>87</v>
      </c>
      <c r="F127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275">
        <v>2018</v>
      </c>
      <c r="H1275" s="1" t="s">
        <v>108</v>
      </c>
      <c r="I1275">
        <v>127800000000</v>
      </c>
      <c r="K1275">
        <v>12800</v>
      </c>
      <c r="L1275">
        <v>180845270</v>
      </c>
      <c r="N1275">
        <v>486200</v>
      </c>
      <c r="O1275">
        <v>172</v>
      </c>
      <c r="P1275">
        <v>1466000000</v>
      </c>
    </row>
    <row r="1276" spans="1:16" x14ac:dyDescent="0.25">
      <c r="A1276" s="1" t="s">
        <v>4495</v>
      </c>
      <c r="B1276" s="1" t="s">
        <v>4496</v>
      </c>
      <c r="C1276">
        <v>1</v>
      </c>
      <c r="D1276">
        <v>1</v>
      </c>
      <c r="E1276" s="1" t="s">
        <v>87</v>
      </c>
      <c r="F127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276">
        <v>2014</v>
      </c>
      <c r="H1276" s="1" t="s">
        <v>115</v>
      </c>
      <c r="I1276">
        <v>18420000000</v>
      </c>
      <c r="J1276">
        <v>810000</v>
      </c>
      <c r="K1276">
        <v>12600</v>
      </c>
      <c r="L1276">
        <v>260610000</v>
      </c>
      <c r="N1276">
        <v>478000</v>
      </c>
      <c r="O1276">
        <v>210</v>
      </c>
      <c r="P1276">
        <v>786381000</v>
      </c>
    </row>
    <row r="1277" spans="1:16" x14ac:dyDescent="0.25">
      <c r="A1277" s="1" t="s">
        <v>4499</v>
      </c>
      <c r="B1277" s="1" t="s">
        <v>4500</v>
      </c>
      <c r="C1277">
        <v>1</v>
      </c>
      <c r="D1277">
        <v>1</v>
      </c>
      <c r="E1277" s="1" t="s">
        <v>87</v>
      </c>
      <c r="F127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277">
        <v>2020</v>
      </c>
      <c r="H1277" s="1" t="s">
        <v>115</v>
      </c>
      <c r="I1277">
        <v>5519900000</v>
      </c>
      <c r="J1277">
        <v>243000</v>
      </c>
      <c r="K1277">
        <v>3640</v>
      </c>
      <c r="L1277">
        <v>1290000</v>
      </c>
      <c r="N1277">
        <v>400600</v>
      </c>
      <c r="O1277">
        <v>63</v>
      </c>
      <c r="P1277">
        <v>236434000</v>
      </c>
    </row>
    <row r="1278" spans="1:16" x14ac:dyDescent="0.25">
      <c r="A1278" s="1" t="s">
        <v>4503</v>
      </c>
      <c r="B1278" s="1" t="s">
        <v>4504</v>
      </c>
      <c r="C1278">
        <v>1</v>
      </c>
      <c r="D1278">
        <v>1</v>
      </c>
      <c r="E1278" s="1" t="s">
        <v>87</v>
      </c>
      <c r="F127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278">
        <v>2015</v>
      </c>
      <c r="H1278" s="1" t="s">
        <v>115</v>
      </c>
      <c r="I1278">
        <v>14430000000</v>
      </c>
      <c r="J1278">
        <v>720000</v>
      </c>
      <c r="K1278">
        <v>13400</v>
      </c>
      <c r="L1278">
        <v>62930340</v>
      </c>
      <c r="N1278">
        <v>494500</v>
      </c>
      <c r="O1278">
        <v>242</v>
      </c>
      <c r="P1278">
        <v>1051800000</v>
      </c>
    </row>
    <row r="1279" spans="1:16" x14ac:dyDescent="0.25">
      <c r="A1279" s="1" t="s">
        <v>4507</v>
      </c>
      <c r="B1279" s="1" t="s">
        <v>4508</v>
      </c>
      <c r="C1279">
        <v>1</v>
      </c>
      <c r="D1279">
        <v>1</v>
      </c>
      <c r="E1279" s="1" t="s">
        <v>87</v>
      </c>
      <c r="F127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279">
        <v>2016</v>
      </c>
      <c r="H1279" s="1" t="s">
        <v>247</v>
      </c>
      <c r="I1279">
        <v>49948000000</v>
      </c>
      <c r="J1279">
        <v>1134000</v>
      </c>
      <c r="K1279">
        <v>13500</v>
      </c>
      <c r="L1279">
        <v>49581480</v>
      </c>
      <c r="N1279">
        <v>518000</v>
      </c>
      <c r="O1279">
        <v>78</v>
      </c>
      <c r="P1279">
        <v>589582000</v>
      </c>
    </row>
    <row r="1280" spans="1:16" x14ac:dyDescent="0.25">
      <c r="A1280" s="1" t="s">
        <v>4511</v>
      </c>
      <c r="B1280" s="1" t="s">
        <v>4512</v>
      </c>
      <c r="C1280">
        <v>2</v>
      </c>
      <c r="D1280">
        <v>1</v>
      </c>
      <c r="E1280" s="1" t="s">
        <v>87</v>
      </c>
      <c r="F128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280">
        <v>2016</v>
      </c>
      <c r="H1280" s="1" t="s">
        <v>247</v>
      </c>
      <c r="I1280">
        <v>23208000000</v>
      </c>
      <c r="J1280">
        <v>706000</v>
      </c>
      <c r="K1280">
        <v>13200</v>
      </c>
      <c r="L1280">
        <v>85178440</v>
      </c>
      <c r="N1280">
        <v>553000</v>
      </c>
      <c r="O1280">
        <v>87</v>
      </c>
      <c r="P1280">
        <v>663361000</v>
      </c>
    </row>
    <row r="1281" spans="1:16" x14ac:dyDescent="0.25">
      <c r="A1281" s="1" t="s">
        <v>4515</v>
      </c>
      <c r="B1281" s="1" t="s">
        <v>4516</v>
      </c>
      <c r="C1281">
        <v>1</v>
      </c>
      <c r="D1281">
        <v>2</v>
      </c>
      <c r="E1281" s="1" t="s">
        <v>323</v>
      </c>
      <c r="F128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281">
        <v>2023</v>
      </c>
      <c r="H1281" s="1" t="s">
        <v>324</v>
      </c>
      <c r="I1281">
        <v>761030300</v>
      </c>
      <c r="J1281">
        <v>68990</v>
      </c>
      <c r="K1281">
        <v>1829</v>
      </c>
      <c r="L1281">
        <v>400000</v>
      </c>
      <c r="M1281">
        <v>721</v>
      </c>
      <c r="N1281">
        <v>493000</v>
      </c>
      <c r="O1281">
        <v>76</v>
      </c>
      <c r="P1281">
        <v>462122000</v>
      </c>
    </row>
    <row r="1282" spans="1:16" x14ac:dyDescent="0.25">
      <c r="A1282" s="1" t="s">
        <v>4519</v>
      </c>
      <c r="B1282" s="1" t="s">
        <v>4516</v>
      </c>
      <c r="C1282">
        <v>1</v>
      </c>
      <c r="D1282">
        <v>2</v>
      </c>
      <c r="E1282" s="1" t="s">
        <v>323</v>
      </c>
      <c r="F128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282">
        <v>2023</v>
      </c>
      <c r="H1282" s="1" t="s">
        <v>324</v>
      </c>
      <c r="I1282">
        <v>1424564800</v>
      </c>
      <c r="J1282">
        <v>104790</v>
      </c>
      <c r="K1282">
        <v>2400</v>
      </c>
      <c r="L1282">
        <v>635000</v>
      </c>
      <c r="M1282">
        <v>585</v>
      </c>
      <c r="N1282">
        <v>493000</v>
      </c>
      <c r="O1282">
        <v>76</v>
      </c>
      <c r="P1282">
        <v>462122000</v>
      </c>
    </row>
    <row r="1283" spans="1:16" x14ac:dyDescent="0.25">
      <c r="A1283" s="1" t="s">
        <v>4520</v>
      </c>
      <c r="B1283" s="1" t="s">
        <v>4521</v>
      </c>
      <c r="C1283">
        <v>1</v>
      </c>
      <c r="D1283">
        <v>1</v>
      </c>
      <c r="E1283" s="1" t="s">
        <v>87</v>
      </c>
      <c r="F128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283">
        <v>2021</v>
      </c>
      <c r="H1283" s="1" t="s">
        <v>115</v>
      </c>
      <c r="I1283">
        <v>148160000000</v>
      </c>
      <c r="J1283">
        <v>2840000</v>
      </c>
      <c r="K1283">
        <v>13400</v>
      </c>
      <c r="L1283">
        <v>61658711</v>
      </c>
      <c r="N1283">
        <v>482300</v>
      </c>
      <c r="O1283">
        <v>139</v>
      </c>
      <c r="P1283">
        <v>1017660000</v>
      </c>
    </row>
    <row r="1284" spans="1:16" x14ac:dyDescent="0.25">
      <c r="A1284" s="1" t="s">
        <v>4524</v>
      </c>
      <c r="B1284" s="1" t="s">
        <v>4525</v>
      </c>
      <c r="C1284">
        <v>2</v>
      </c>
      <c r="D1284">
        <v>1</v>
      </c>
      <c r="E1284" s="1" t="s">
        <v>323</v>
      </c>
      <c r="F128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284">
        <v>2014</v>
      </c>
      <c r="H1284" s="1" t="s">
        <v>362</v>
      </c>
      <c r="I1284">
        <v>910041570</v>
      </c>
      <c r="J1284">
        <v>79200</v>
      </c>
      <c r="K1284">
        <v>2469</v>
      </c>
      <c r="L1284">
        <v>970000</v>
      </c>
      <c r="M1284">
        <v>753</v>
      </c>
      <c r="N1284">
        <v>504800</v>
      </c>
      <c r="O1284">
        <v>80</v>
      </c>
      <c r="P1284">
        <v>624491000</v>
      </c>
    </row>
    <row r="1285" spans="1:16" x14ac:dyDescent="0.25">
      <c r="A1285" s="1" t="s">
        <v>4528</v>
      </c>
      <c r="B1285" s="1" t="s">
        <v>4529</v>
      </c>
      <c r="C1285">
        <v>1</v>
      </c>
      <c r="D1285">
        <v>1</v>
      </c>
      <c r="E1285" s="1" t="s">
        <v>87</v>
      </c>
      <c r="F128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285">
        <v>2010</v>
      </c>
      <c r="H1285" s="1" t="s">
        <v>399</v>
      </c>
      <c r="I1285">
        <v>5743500000</v>
      </c>
      <c r="J1285">
        <v>250000</v>
      </c>
      <c r="K1285">
        <v>13200</v>
      </c>
      <c r="L1285">
        <v>11441880</v>
      </c>
      <c r="N1285">
        <v>390100</v>
      </c>
      <c r="O1285">
        <v>69</v>
      </c>
      <c r="P1285">
        <v>233710000</v>
      </c>
    </row>
    <row r="1286" spans="1:16" x14ac:dyDescent="0.25">
      <c r="A1286" s="1" t="s">
        <v>4532</v>
      </c>
      <c r="B1286" s="1" t="s">
        <v>4533</v>
      </c>
      <c r="C1286">
        <v>1</v>
      </c>
      <c r="D1286">
        <v>3</v>
      </c>
      <c r="E1286" s="1" t="s">
        <v>87</v>
      </c>
      <c r="F128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286">
        <v>2005</v>
      </c>
      <c r="H1286" s="1" t="s">
        <v>108</v>
      </c>
      <c r="I1286">
        <v>667389200</v>
      </c>
      <c r="J1286">
        <v>69600</v>
      </c>
      <c r="K1286">
        <v>13000</v>
      </c>
      <c r="L1286">
        <v>123953700</v>
      </c>
      <c r="N1286">
        <v>554400</v>
      </c>
      <c r="O1286">
        <v>101</v>
      </c>
      <c r="P1286">
        <v>504800000</v>
      </c>
    </row>
    <row r="1287" spans="1:16" x14ac:dyDescent="0.25">
      <c r="A1287" s="1" t="s">
        <v>4536</v>
      </c>
      <c r="B1287" s="1" t="s">
        <v>4533</v>
      </c>
      <c r="C1287">
        <v>1</v>
      </c>
      <c r="D1287">
        <v>3</v>
      </c>
      <c r="E1287" s="1" t="s">
        <v>87</v>
      </c>
      <c r="F128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287">
        <v>2006</v>
      </c>
      <c r="H1287" s="1" t="s">
        <v>108</v>
      </c>
      <c r="I1287">
        <v>14774700000</v>
      </c>
      <c r="J1287">
        <v>549000</v>
      </c>
      <c r="K1287">
        <v>13600</v>
      </c>
      <c r="L1287">
        <v>41635730</v>
      </c>
      <c r="N1287">
        <v>554400</v>
      </c>
      <c r="O1287">
        <v>101</v>
      </c>
      <c r="P1287">
        <v>504800000</v>
      </c>
    </row>
    <row r="1288" spans="1:16" x14ac:dyDescent="0.25">
      <c r="A1288" s="1" t="s">
        <v>4537</v>
      </c>
      <c r="B1288" s="1" t="s">
        <v>4533</v>
      </c>
      <c r="C1288">
        <v>1</v>
      </c>
      <c r="D1288">
        <v>3</v>
      </c>
      <c r="E1288" s="1" t="s">
        <v>87</v>
      </c>
      <c r="F128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288">
        <v>2009</v>
      </c>
      <c r="H1288" s="1" t="s">
        <v>108</v>
      </c>
      <c r="I1288">
        <v>98180000000</v>
      </c>
      <c r="J1288">
        <v>1940000</v>
      </c>
      <c r="K1288">
        <v>14100</v>
      </c>
      <c r="L1288">
        <v>18751970</v>
      </c>
      <c r="N1288">
        <v>554400</v>
      </c>
      <c r="O1288">
        <v>101</v>
      </c>
      <c r="P1288">
        <v>504800000</v>
      </c>
    </row>
    <row r="1289" spans="1:16" x14ac:dyDescent="0.25">
      <c r="A1289" s="1" t="s">
        <v>4538</v>
      </c>
      <c r="B1289" s="1" t="s">
        <v>4539</v>
      </c>
      <c r="C1289">
        <v>2</v>
      </c>
      <c r="D1289">
        <v>1</v>
      </c>
      <c r="E1289" s="1" t="s">
        <v>87</v>
      </c>
      <c r="F128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289">
        <v>2022</v>
      </c>
      <c r="H1289" s="1" t="s">
        <v>115</v>
      </c>
      <c r="I1289">
        <v>5065905000</v>
      </c>
      <c r="J1289">
        <v>234000</v>
      </c>
      <c r="K1289">
        <v>4940</v>
      </c>
      <c r="L1289">
        <v>2161233</v>
      </c>
      <c r="N1289">
        <v>431600</v>
      </c>
      <c r="O1289">
        <v>67</v>
      </c>
      <c r="P1289">
        <v>402707000</v>
      </c>
    </row>
    <row r="1290" spans="1:16" x14ac:dyDescent="0.25">
      <c r="A1290" s="1" t="s">
        <v>4542</v>
      </c>
      <c r="B1290" s="1" t="s">
        <v>4543</v>
      </c>
      <c r="C1290">
        <v>2</v>
      </c>
      <c r="D1290">
        <v>1</v>
      </c>
      <c r="E1290" s="1" t="s">
        <v>132</v>
      </c>
      <c r="F129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Imagen</v>
      </c>
      <c r="G1290">
        <v>2022</v>
      </c>
      <c r="H1290" s="1" t="s">
        <v>115</v>
      </c>
      <c r="I1290">
        <v>2200000000000</v>
      </c>
      <c r="J1290">
        <v>17000000</v>
      </c>
      <c r="K1290">
        <v>12000</v>
      </c>
      <c r="L1290">
        <v>762788177</v>
      </c>
      <c r="M1290">
        <v>1300</v>
      </c>
      <c r="N1290">
        <v>665500</v>
      </c>
      <c r="O1290">
        <v>140</v>
      </c>
      <c r="P1290">
        <v>434073000</v>
      </c>
    </row>
    <row r="1291" spans="1:16" x14ac:dyDescent="0.25">
      <c r="A1291" s="1" t="s">
        <v>4546</v>
      </c>
      <c r="B1291" s="1" t="s">
        <v>3842</v>
      </c>
      <c r="C1291">
        <v>1</v>
      </c>
      <c r="D1291">
        <v>3</v>
      </c>
      <c r="E1291" s="1" t="s">
        <v>87</v>
      </c>
      <c r="F129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291">
        <v>2023</v>
      </c>
      <c r="H1291" s="1" t="s">
        <v>156</v>
      </c>
      <c r="I1291">
        <v>353795590</v>
      </c>
      <c r="J1291">
        <v>45180</v>
      </c>
      <c r="K1291">
        <v>1551</v>
      </c>
      <c r="L1291">
        <v>450000</v>
      </c>
      <c r="M1291">
        <v>1123</v>
      </c>
      <c r="N1291">
        <v>528900</v>
      </c>
      <c r="O1291">
        <v>90</v>
      </c>
      <c r="P1291">
        <v>681920000</v>
      </c>
    </row>
    <row r="1292" spans="1:16" x14ac:dyDescent="0.25">
      <c r="A1292" s="1" t="s">
        <v>4547</v>
      </c>
      <c r="B1292" s="1" t="s">
        <v>3842</v>
      </c>
      <c r="C1292">
        <v>1</v>
      </c>
      <c r="D1292">
        <v>3</v>
      </c>
      <c r="E1292" s="1" t="s">
        <v>87</v>
      </c>
      <c r="F129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292">
        <v>2023</v>
      </c>
      <c r="H1292" s="1" t="s">
        <v>156</v>
      </c>
      <c r="I1292">
        <v>642957500</v>
      </c>
      <c r="J1292">
        <v>67300</v>
      </c>
      <c r="K1292">
        <v>1538</v>
      </c>
      <c r="L1292">
        <v>514000</v>
      </c>
      <c r="M1292">
        <v>920</v>
      </c>
      <c r="N1292">
        <v>528900</v>
      </c>
      <c r="O1292">
        <v>90</v>
      </c>
      <c r="P1292">
        <v>681920000</v>
      </c>
    </row>
    <row r="1293" spans="1:16" x14ac:dyDescent="0.25">
      <c r="A1293" s="1" t="s">
        <v>4548</v>
      </c>
      <c r="B1293" s="1" t="s">
        <v>4549</v>
      </c>
      <c r="C1293">
        <v>1</v>
      </c>
      <c r="D1293">
        <v>1</v>
      </c>
      <c r="E1293" s="1" t="s">
        <v>87</v>
      </c>
      <c r="F129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293">
        <v>2021</v>
      </c>
      <c r="H1293" s="1" t="s">
        <v>167</v>
      </c>
      <c r="I1293">
        <v>15998600000</v>
      </c>
      <c r="J1293">
        <v>492000</v>
      </c>
      <c r="K1293">
        <v>13900</v>
      </c>
      <c r="L1293">
        <v>26379758</v>
      </c>
      <c r="N1293">
        <v>405000</v>
      </c>
      <c r="O1293">
        <v>62</v>
      </c>
      <c r="P1293">
        <v>228386000</v>
      </c>
    </row>
    <row r="1294" spans="1:16" x14ac:dyDescent="0.25">
      <c r="A1294" s="1" t="s">
        <v>4552</v>
      </c>
      <c r="B1294" s="1" t="s">
        <v>4553</v>
      </c>
      <c r="C1294">
        <v>1</v>
      </c>
      <c r="D1294">
        <v>1</v>
      </c>
      <c r="E1294" s="1" t="s">
        <v>87</v>
      </c>
      <c r="F129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294">
        <v>2019</v>
      </c>
      <c r="H1294" s="1" t="s">
        <v>1959</v>
      </c>
      <c r="I1294">
        <v>4151600000</v>
      </c>
      <c r="J1294">
        <v>217000</v>
      </c>
      <c r="K1294">
        <v>3610</v>
      </c>
      <c r="L1294">
        <v>1270000</v>
      </c>
      <c r="N1294">
        <v>488100</v>
      </c>
      <c r="O1294">
        <v>79</v>
      </c>
      <c r="P1294">
        <v>331562000</v>
      </c>
    </row>
    <row r="1295" spans="1:16" x14ac:dyDescent="0.25">
      <c r="A1295" s="1" t="s">
        <v>4556</v>
      </c>
      <c r="B1295" s="1" t="s">
        <v>4557</v>
      </c>
      <c r="C1295">
        <v>1</v>
      </c>
      <c r="D1295">
        <v>1</v>
      </c>
      <c r="E1295" s="1" t="s">
        <v>87</v>
      </c>
      <c r="F129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295">
        <v>2022</v>
      </c>
      <c r="H1295" s="1" t="s">
        <v>115</v>
      </c>
      <c r="I1295">
        <v>2612556497000</v>
      </c>
      <c r="J1295">
        <v>15898000</v>
      </c>
      <c r="K1295">
        <v>12600</v>
      </c>
      <c r="L1295">
        <v>258998369</v>
      </c>
      <c r="N1295">
        <v>483600</v>
      </c>
      <c r="O1295">
        <v>78</v>
      </c>
      <c r="P1295">
        <v>501677000</v>
      </c>
    </row>
    <row r="1296" spans="1:16" x14ac:dyDescent="0.25">
      <c r="A1296" s="1" t="s">
        <v>4560</v>
      </c>
      <c r="B1296" s="1" t="s">
        <v>4561</v>
      </c>
      <c r="C1296">
        <v>2</v>
      </c>
      <c r="D1296">
        <v>2</v>
      </c>
      <c r="E1296" s="1" t="s">
        <v>87</v>
      </c>
      <c r="F129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296">
        <v>2020</v>
      </c>
      <c r="H1296" s="1" t="s">
        <v>115</v>
      </c>
      <c r="I1296">
        <v>6072200000</v>
      </c>
      <c r="J1296">
        <v>256000</v>
      </c>
      <c r="K1296">
        <v>2770</v>
      </c>
      <c r="L1296">
        <v>810000</v>
      </c>
      <c r="N1296">
        <v>408630</v>
      </c>
      <c r="O1296">
        <v>61</v>
      </c>
      <c r="P1296">
        <v>177886000</v>
      </c>
    </row>
    <row r="1297" spans="1:16" x14ac:dyDescent="0.25">
      <c r="A1297" s="1" t="s">
        <v>4564</v>
      </c>
      <c r="B1297" s="1" t="s">
        <v>4561</v>
      </c>
      <c r="C1297">
        <v>2</v>
      </c>
      <c r="D1297">
        <v>2</v>
      </c>
      <c r="E1297" s="1" t="s">
        <v>87</v>
      </c>
      <c r="F129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297">
        <v>2020</v>
      </c>
      <c r="H1297" s="1" t="s">
        <v>115</v>
      </c>
      <c r="I1297">
        <v>347776800000</v>
      </c>
      <c r="J1297">
        <v>3805000</v>
      </c>
      <c r="K1297">
        <v>7940</v>
      </c>
      <c r="L1297">
        <v>4840000</v>
      </c>
      <c r="N1297">
        <v>408630</v>
      </c>
      <c r="O1297">
        <v>61</v>
      </c>
      <c r="P1297">
        <v>177886000</v>
      </c>
    </row>
    <row r="1298" spans="1:16" x14ac:dyDescent="0.25">
      <c r="A1298" s="1" t="s">
        <v>4565</v>
      </c>
      <c r="B1298" s="1" t="s">
        <v>4566</v>
      </c>
      <c r="C1298">
        <v>1</v>
      </c>
      <c r="D1298">
        <v>1</v>
      </c>
      <c r="E1298" s="1" t="s">
        <v>132</v>
      </c>
      <c r="F129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Imagen</v>
      </c>
      <c r="G1298">
        <v>2024</v>
      </c>
      <c r="H1298" s="1" t="s">
        <v>115</v>
      </c>
      <c r="I1298">
        <v>3100000000000</v>
      </c>
      <c r="J1298">
        <v>22100000</v>
      </c>
      <c r="K1298">
        <v>12000</v>
      </c>
      <c r="L1298">
        <v>750075041</v>
      </c>
      <c r="N1298">
        <v>720100</v>
      </c>
      <c r="O1298">
        <v>152</v>
      </c>
      <c r="P1298">
        <v>663217000</v>
      </c>
    </row>
    <row r="1299" spans="1:16" x14ac:dyDescent="0.25">
      <c r="A1299" s="1" t="s">
        <v>4570</v>
      </c>
      <c r="B1299" s="1" t="s">
        <v>4571</v>
      </c>
      <c r="C1299">
        <v>1</v>
      </c>
      <c r="D1299">
        <v>5</v>
      </c>
      <c r="E1299" s="1" t="s">
        <v>323</v>
      </c>
      <c r="F129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299">
        <v>2016</v>
      </c>
      <c r="H1299" s="1" t="s">
        <v>362</v>
      </c>
      <c r="I1299">
        <v>1557209800</v>
      </c>
      <c r="K1299">
        <v>2443</v>
      </c>
      <c r="L1299">
        <v>654000</v>
      </c>
      <c r="M1299">
        <v>912</v>
      </c>
      <c r="N1299">
        <v>622600</v>
      </c>
      <c r="O1299">
        <v>114</v>
      </c>
      <c r="P1299">
        <v>1062890000</v>
      </c>
    </row>
    <row r="1300" spans="1:16" x14ac:dyDescent="0.25">
      <c r="A1300" s="1" t="s">
        <v>4574</v>
      </c>
      <c r="B1300" s="1" t="s">
        <v>4571</v>
      </c>
      <c r="C1300">
        <v>1</v>
      </c>
      <c r="D1300">
        <v>5</v>
      </c>
      <c r="E1300" s="1" t="s">
        <v>323</v>
      </c>
      <c r="F130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300">
        <v>2016</v>
      </c>
      <c r="H1300" s="1" t="s">
        <v>362</v>
      </c>
      <c r="I1300">
        <v>3170648000</v>
      </c>
      <c r="K1300">
        <v>2560</v>
      </c>
      <c r="L1300">
        <v>708000</v>
      </c>
      <c r="M1300">
        <v>697</v>
      </c>
      <c r="N1300">
        <v>622600</v>
      </c>
      <c r="O1300">
        <v>114</v>
      </c>
      <c r="P1300">
        <v>1062890000</v>
      </c>
    </row>
    <row r="1301" spans="1:16" x14ac:dyDescent="0.25">
      <c r="A1301" s="1" t="s">
        <v>4575</v>
      </c>
      <c r="B1301" s="1" t="s">
        <v>4571</v>
      </c>
      <c r="C1301">
        <v>1</v>
      </c>
      <c r="D1301">
        <v>5</v>
      </c>
      <c r="E1301" s="1" t="s">
        <v>323</v>
      </c>
      <c r="F130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301">
        <v>2016</v>
      </c>
      <c r="H1301" s="1" t="s">
        <v>362</v>
      </c>
      <c r="I1301">
        <v>111400000000</v>
      </c>
      <c r="K1301">
        <v>3960</v>
      </c>
      <c r="L1301">
        <v>1490000</v>
      </c>
      <c r="N1301">
        <v>622600</v>
      </c>
      <c r="O1301">
        <v>114</v>
      </c>
      <c r="P1301">
        <v>1062890000</v>
      </c>
    </row>
    <row r="1302" spans="1:16" x14ac:dyDescent="0.25">
      <c r="A1302" s="1" t="s">
        <v>4576</v>
      </c>
      <c r="B1302" s="1" t="s">
        <v>4571</v>
      </c>
      <c r="C1302">
        <v>1</v>
      </c>
      <c r="D1302">
        <v>5</v>
      </c>
      <c r="E1302" s="1" t="s">
        <v>323</v>
      </c>
      <c r="F130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302">
        <v>2016</v>
      </c>
      <c r="H1302" s="1" t="s">
        <v>362</v>
      </c>
      <c r="I1302">
        <v>13100000000</v>
      </c>
      <c r="K1302">
        <v>5510</v>
      </c>
      <c r="L1302">
        <v>2600000</v>
      </c>
      <c r="N1302">
        <v>622600</v>
      </c>
      <c r="O1302">
        <v>114</v>
      </c>
      <c r="P1302">
        <v>1062890000</v>
      </c>
    </row>
    <row r="1303" spans="1:16" x14ac:dyDescent="0.25">
      <c r="A1303" s="1" t="s">
        <v>4577</v>
      </c>
      <c r="B1303" s="1" t="s">
        <v>4571</v>
      </c>
      <c r="C1303">
        <v>1</v>
      </c>
      <c r="D1303">
        <v>5</v>
      </c>
      <c r="E1303" s="1" t="s">
        <v>323</v>
      </c>
      <c r="F130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303">
        <v>2016</v>
      </c>
      <c r="H1303" s="1" t="s">
        <v>362</v>
      </c>
      <c r="I1303">
        <v>108400000000</v>
      </c>
      <c r="K1303">
        <v>10200</v>
      </c>
      <c r="L1303">
        <v>7400000</v>
      </c>
      <c r="N1303">
        <v>622600</v>
      </c>
      <c r="O1303">
        <v>114</v>
      </c>
      <c r="P1303">
        <v>1062890000</v>
      </c>
    </row>
    <row r="1304" spans="1:16" x14ac:dyDescent="0.25">
      <c r="A1304" s="1" t="s">
        <v>4578</v>
      </c>
      <c r="B1304" s="1" t="s">
        <v>4579</v>
      </c>
      <c r="C1304">
        <v>1</v>
      </c>
      <c r="D1304">
        <v>1</v>
      </c>
      <c r="E1304" s="1" t="s">
        <v>87</v>
      </c>
      <c r="F130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304">
        <v>2020</v>
      </c>
      <c r="H1304" s="1" t="s">
        <v>115</v>
      </c>
      <c r="I1304">
        <v>3415000000</v>
      </c>
      <c r="J1304">
        <v>176000</v>
      </c>
      <c r="K1304">
        <v>3890</v>
      </c>
      <c r="L1304">
        <v>1440000</v>
      </c>
      <c r="N1304">
        <v>401000</v>
      </c>
      <c r="O1304">
        <v>62</v>
      </c>
      <c r="P1304">
        <v>210974000</v>
      </c>
    </row>
    <row r="1305" spans="1:16" x14ac:dyDescent="0.25">
      <c r="A1305" s="1" t="s">
        <v>4582</v>
      </c>
      <c r="B1305" s="1" t="s">
        <v>4583</v>
      </c>
      <c r="C1305">
        <v>1</v>
      </c>
      <c r="D1305">
        <v>1</v>
      </c>
      <c r="E1305" s="1" t="s">
        <v>87</v>
      </c>
      <c r="F130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305">
        <v>2020</v>
      </c>
      <c r="H1305" s="1" t="s">
        <v>115</v>
      </c>
      <c r="I1305">
        <v>1781800000</v>
      </c>
      <c r="J1305">
        <v>112000</v>
      </c>
      <c r="K1305">
        <v>5110</v>
      </c>
      <c r="L1305">
        <v>2290000</v>
      </c>
      <c r="N1305">
        <v>401550</v>
      </c>
      <c r="O1305">
        <v>58</v>
      </c>
      <c r="P1305">
        <v>105298000</v>
      </c>
    </row>
    <row r="1306" spans="1:16" x14ac:dyDescent="0.25">
      <c r="A1306" s="1" t="s">
        <v>4587</v>
      </c>
      <c r="B1306" s="1" t="s">
        <v>4588</v>
      </c>
      <c r="C1306">
        <v>1</v>
      </c>
      <c r="D1306">
        <v>2</v>
      </c>
      <c r="E1306" s="1" t="s">
        <v>87</v>
      </c>
      <c r="F130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306">
        <v>2009</v>
      </c>
      <c r="H1306" s="1" t="s">
        <v>399</v>
      </c>
      <c r="I1306">
        <v>34572000000</v>
      </c>
      <c r="J1306">
        <v>890000</v>
      </c>
      <c r="K1306">
        <v>13600</v>
      </c>
      <c r="L1306">
        <v>45100000</v>
      </c>
      <c r="N1306">
        <v>496200</v>
      </c>
      <c r="O1306">
        <v>78</v>
      </c>
      <c r="P1306">
        <v>516026000</v>
      </c>
    </row>
    <row r="1307" spans="1:16" x14ac:dyDescent="0.25">
      <c r="A1307" s="1" t="s">
        <v>4591</v>
      </c>
      <c r="B1307" s="1" t="s">
        <v>4588</v>
      </c>
      <c r="C1307">
        <v>1</v>
      </c>
      <c r="D1307">
        <v>2</v>
      </c>
      <c r="E1307" s="1" t="s">
        <v>87</v>
      </c>
      <c r="F130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307">
        <v>2011</v>
      </c>
      <c r="H1307" s="1" t="s">
        <v>399</v>
      </c>
      <c r="I1307">
        <v>901776000000</v>
      </c>
      <c r="J1307">
        <v>7700000</v>
      </c>
      <c r="K1307">
        <v>12200</v>
      </c>
      <c r="L1307">
        <v>478016320</v>
      </c>
      <c r="N1307">
        <v>481300</v>
      </c>
      <c r="O1307">
        <v>78</v>
      </c>
      <c r="P1307">
        <v>516026000</v>
      </c>
    </row>
    <row r="1308" spans="1:16" x14ac:dyDescent="0.25">
      <c r="A1308" s="1" t="s">
        <v>4592</v>
      </c>
      <c r="B1308" s="1" t="s">
        <v>4593</v>
      </c>
      <c r="C1308">
        <v>1</v>
      </c>
      <c r="D1308">
        <v>2</v>
      </c>
      <c r="E1308" s="1" t="s">
        <v>87</v>
      </c>
      <c r="F130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308">
        <v>2019</v>
      </c>
      <c r="H1308" s="1" t="s">
        <v>1959</v>
      </c>
      <c r="I1308">
        <v>776000000</v>
      </c>
      <c r="J1308">
        <v>63000</v>
      </c>
      <c r="K1308">
        <v>2870</v>
      </c>
      <c r="L1308">
        <v>862000</v>
      </c>
      <c r="N1308">
        <v>402100</v>
      </c>
      <c r="O1308">
        <v>57</v>
      </c>
      <c r="P1308">
        <v>187168000</v>
      </c>
    </row>
    <row r="1309" spans="1:16" x14ac:dyDescent="0.25">
      <c r="A1309" s="1" t="s">
        <v>4596</v>
      </c>
      <c r="B1309" s="1" t="s">
        <v>4593</v>
      </c>
      <c r="C1309">
        <v>1</v>
      </c>
      <c r="D1309">
        <v>2</v>
      </c>
      <c r="E1309" s="1" t="s">
        <v>87</v>
      </c>
      <c r="F130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309">
        <v>2019</v>
      </c>
      <c r="H1309" s="1" t="s">
        <v>1959</v>
      </c>
      <c r="I1309">
        <v>1514400000</v>
      </c>
      <c r="J1309">
        <v>99000</v>
      </c>
      <c r="K1309">
        <v>3570</v>
      </c>
      <c r="L1309">
        <v>1244000</v>
      </c>
      <c r="N1309">
        <v>402100</v>
      </c>
      <c r="O1309">
        <v>57</v>
      </c>
      <c r="P1309">
        <v>187168000</v>
      </c>
    </row>
    <row r="1310" spans="1:16" x14ac:dyDescent="0.25">
      <c r="A1310" s="1" t="s">
        <v>4597</v>
      </c>
      <c r="B1310" s="1" t="s">
        <v>4598</v>
      </c>
      <c r="C1310">
        <v>1</v>
      </c>
      <c r="D1310">
        <v>1</v>
      </c>
      <c r="E1310" s="1" t="s">
        <v>87</v>
      </c>
      <c r="F131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310">
        <v>2023</v>
      </c>
      <c r="H1310" s="1" t="s">
        <v>399</v>
      </c>
      <c r="I1310">
        <v>327400000000</v>
      </c>
      <c r="J1310">
        <v>4000000</v>
      </c>
      <c r="K1310">
        <v>13300</v>
      </c>
      <c r="L1310">
        <v>76278818</v>
      </c>
      <c r="N1310">
        <v>479900</v>
      </c>
      <c r="O1310">
        <v>80</v>
      </c>
      <c r="P1310">
        <v>397429000</v>
      </c>
    </row>
    <row r="1311" spans="1:16" x14ac:dyDescent="0.25">
      <c r="A1311" s="1" t="s">
        <v>4601</v>
      </c>
      <c r="B1311" s="1" t="s">
        <v>4602</v>
      </c>
      <c r="C1311">
        <v>1</v>
      </c>
      <c r="D1311">
        <v>1</v>
      </c>
      <c r="E1311" s="1" t="s">
        <v>87</v>
      </c>
      <c r="F131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311">
        <v>2022</v>
      </c>
      <c r="H1311" s="1" t="s">
        <v>115</v>
      </c>
      <c r="I1311">
        <v>513843727000</v>
      </c>
      <c r="J1311">
        <v>5062000</v>
      </c>
      <c r="K1311">
        <v>12600</v>
      </c>
      <c r="L1311">
        <v>258553409</v>
      </c>
      <c r="N1311">
        <v>417100</v>
      </c>
      <c r="O1311">
        <v>65</v>
      </c>
      <c r="P1311">
        <v>254893000</v>
      </c>
    </row>
    <row r="1312" spans="1:16" x14ac:dyDescent="0.25">
      <c r="A1312" s="1" t="s">
        <v>4605</v>
      </c>
      <c r="B1312" s="1" t="s">
        <v>4606</v>
      </c>
      <c r="C1312">
        <v>1</v>
      </c>
      <c r="D1312">
        <v>1</v>
      </c>
      <c r="E1312" s="1" t="s">
        <v>87</v>
      </c>
      <c r="F131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312">
        <v>2021</v>
      </c>
      <c r="H1312" s="1" t="s">
        <v>115</v>
      </c>
      <c r="I1312">
        <v>267557603000</v>
      </c>
      <c r="J1312">
        <v>4550000</v>
      </c>
      <c r="K1312">
        <v>12700</v>
      </c>
      <c r="L1312">
        <v>215169832</v>
      </c>
      <c r="N1312">
        <v>476900</v>
      </c>
      <c r="O1312">
        <v>175</v>
      </c>
      <c r="P1312">
        <v>1223240000</v>
      </c>
    </row>
    <row r="1313" spans="1:16" x14ac:dyDescent="0.25">
      <c r="A1313" s="1" t="s">
        <v>4609</v>
      </c>
      <c r="B1313" s="1" t="s">
        <v>4610</v>
      </c>
      <c r="C1313">
        <v>1</v>
      </c>
      <c r="D1313">
        <v>3</v>
      </c>
      <c r="E1313" s="1" t="s">
        <v>87</v>
      </c>
      <c r="F131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313">
        <v>2011</v>
      </c>
      <c r="H1313" s="1" t="s">
        <v>108</v>
      </c>
      <c r="I1313">
        <v>813520000</v>
      </c>
      <c r="J1313">
        <v>70000</v>
      </c>
      <c r="K1313">
        <v>2400</v>
      </c>
      <c r="L1313">
        <v>635660</v>
      </c>
      <c r="N1313">
        <v>451000</v>
      </c>
      <c r="O1313">
        <v>29</v>
      </c>
      <c r="P1313">
        <v>258618000</v>
      </c>
    </row>
    <row r="1314" spans="1:16" x14ac:dyDescent="0.25">
      <c r="A1314" s="1" t="s">
        <v>4613</v>
      </c>
      <c r="B1314" s="1" t="s">
        <v>4610</v>
      </c>
      <c r="C1314">
        <v>1</v>
      </c>
      <c r="D1314">
        <v>3</v>
      </c>
      <c r="E1314" s="1" t="s">
        <v>87</v>
      </c>
      <c r="F131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314">
        <v>2011</v>
      </c>
      <c r="H1314" s="1" t="s">
        <v>108</v>
      </c>
      <c r="I1314">
        <v>3203000000</v>
      </c>
      <c r="J1314">
        <v>178000</v>
      </c>
      <c r="K1314">
        <v>14200</v>
      </c>
      <c r="L1314">
        <v>13000000</v>
      </c>
      <c r="N1314">
        <v>464000</v>
      </c>
      <c r="O1314">
        <v>73</v>
      </c>
      <c r="P1314">
        <v>258618000</v>
      </c>
    </row>
    <row r="1315" spans="1:16" x14ac:dyDescent="0.25">
      <c r="A1315" s="1" t="s">
        <v>4614</v>
      </c>
      <c r="B1315" s="1" t="s">
        <v>4610</v>
      </c>
      <c r="C1315">
        <v>1</v>
      </c>
      <c r="D1315">
        <v>3</v>
      </c>
      <c r="E1315" s="1" t="s">
        <v>87</v>
      </c>
      <c r="F131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315">
        <v>2011</v>
      </c>
      <c r="H1315" s="1" t="s">
        <v>108</v>
      </c>
      <c r="I1315">
        <v>43170000000</v>
      </c>
      <c r="J1315">
        <v>1010000</v>
      </c>
      <c r="K1315">
        <v>14200</v>
      </c>
      <c r="L1315">
        <v>16740000</v>
      </c>
      <c r="N1315">
        <v>464000</v>
      </c>
      <c r="O1315">
        <v>73</v>
      </c>
      <c r="P1315">
        <v>258618000</v>
      </c>
    </row>
    <row r="1316" spans="1:16" x14ac:dyDescent="0.25">
      <c r="A1316" s="1" t="s">
        <v>4615</v>
      </c>
      <c r="B1316" s="1" t="s">
        <v>4616</v>
      </c>
      <c r="C1316">
        <v>1</v>
      </c>
      <c r="D1316">
        <v>1</v>
      </c>
      <c r="E1316" s="1" t="s">
        <v>87</v>
      </c>
      <c r="F131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316">
        <v>2021</v>
      </c>
      <c r="H1316" s="1" t="s">
        <v>167</v>
      </c>
      <c r="I1316">
        <v>3001400000</v>
      </c>
      <c r="J1316">
        <v>170000</v>
      </c>
      <c r="K1316">
        <v>14200</v>
      </c>
      <c r="L1316">
        <v>16209249</v>
      </c>
      <c r="N1316">
        <v>435200</v>
      </c>
      <c r="O1316">
        <v>72</v>
      </c>
      <c r="P1316">
        <v>319043000</v>
      </c>
    </row>
    <row r="1317" spans="1:16" x14ac:dyDescent="0.25">
      <c r="A1317" s="1" t="s">
        <v>4620</v>
      </c>
      <c r="B1317" s="1" t="s">
        <v>4621</v>
      </c>
      <c r="C1317">
        <v>1</v>
      </c>
      <c r="D1317">
        <v>1</v>
      </c>
      <c r="E1317" s="1" t="s">
        <v>87</v>
      </c>
      <c r="F131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317">
        <v>2013</v>
      </c>
      <c r="H1317" s="1" t="s">
        <v>115</v>
      </c>
      <c r="I1317">
        <v>12460000000</v>
      </c>
      <c r="J1317">
        <v>565000</v>
      </c>
      <c r="K1317">
        <v>12500</v>
      </c>
      <c r="L1317">
        <v>291756000</v>
      </c>
      <c r="N1317">
        <v>483000</v>
      </c>
      <c r="O1317">
        <v>154</v>
      </c>
      <c r="P1317">
        <v>1564560000</v>
      </c>
    </row>
    <row r="1318" spans="1:16" x14ac:dyDescent="0.25">
      <c r="A1318" s="1" t="s">
        <v>4624</v>
      </c>
      <c r="B1318" s="1" t="s">
        <v>4625</v>
      </c>
      <c r="C1318">
        <v>2</v>
      </c>
      <c r="D1318">
        <v>1</v>
      </c>
      <c r="E1318" s="1" t="s">
        <v>323</v>
      </c>
      <c r="F131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318">
        <v>2020</v>
      </c>
      <c r="H1318" s="1" t="s">
        <v>324</v>
      </c>
      <c r="I1318">
        <v>98097340</v>
      </c>
      <c r="J1318">
        <v>17820</v>
      </c>
      <c r="K1318">
        <v>22754</v>
      </c>
      <c r="L1318">
        <v>102118779</v>
      </c>
      <c r="M1318">
        <v>1411</v>
      </c>
      <c r="N1318">
        <v>459000</v>
      </c>
      <c r="O1318">
        <v>78</v>
      </c>
      <c r="P1318">
        <v>617856000</v>
      </c>
    </row>
    <row r="1319" spans="1:16" x14ac:dyDescent="0.25">
      <c r="A1319" s="1" t="s">
        <v>4628</v>
      </c>
      <c r="B1319" s="1" t="s">
        <v>4629</v>
      </c>
      <c r="C1319">
        <v>1</v>
      </c>
      <c r="D1319">
        <v>2</v>
      </c>
      <c r="E1319" s="1" t="s">
        <v>87</v>
      </c>
      <c r="F131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319">
        <v>2016</v>
      </c>
      <c r="H1319" s="1" t="s">
        <v>247</v>
      </c>
      <c r="I1319">
        <v>2812500000</v>
      </c>
      <c r="J1319">
        <v>177000</v>
      </c>
      <c r="K1319">
        <v>14300</v>
      </c>
      <c r="L1319">
        <v>13603124</v>
      </c>
      <c r="N1319">
        <v>546000</v>
      </c>
      <c r="O1319">
        <v>93</v>
      </c>
      <c r="P1319">
        <v>617804000</v>
      </c>
    </row>
    <row r="1320" spans="1:16" x14ac:dyDescent="0.25">
      <c r="A1320" s="1" t="s">
        <v>4632</v>
      </c>
      <c r="B1320" s="1" t="s">
        <v>4629</v>
      </c>
      <c r="C1320">
        <v>1</v>
      </c>
      <c r="D1320">
        <v>2</v>
      </c>
      <c r="E1320" s="1" t="s">
        <v>87</v>
      </c>
      <c r="F132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320">
        <v>2016</v>
      </c>
      <c r="H1320" s="1" t="s">
        <v>247</v>
      </c>
      <c r="I1320">
        <v>6730000000</v>
      </c>
      <c r="J1320">
        <v>316000</v>
      </c>
      <c r="K1320">
        <v>13900</v>
      </c>
      <c r="L1320">
        <v>24917872</v>
      </c>
      <c r="N1320">
        <v>546000</v>
      </c>
      <c r="O1320">
        <v>93</v>
      </c>
      <c r="P1320">
        <v>617804000</v>
      </c>
    </row>
    <row r="1321" spans="1:16" x14ac:dyDescent="0.25">
      <c r="A1321" s="1" t="s">
        <v>4633</v>
      </c>
      <c r="B1321" s="1" t="s">
        <v>4634</v>
      </c>
      <c r="C1321">
        <v>1</v>
      </c>
      <c r="D1321">
        <v>1</v>
      </c>
      <c r="E1321" s="1" t="s">
        <v>132</v>
      </c>
      <c r="F132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Imagen</v>
      </c>
      <c r="G1321">
        <v>2017</v>
      </c>
      <c r="H1321" s="1" t="s">
        <v>156</v>
      </c>
      <c r="J1321">
        <v>92000000</v>
      </c>
      <c r="K1321">
        <v>16814</v>
      </c>
      <c r="L1321">
        <v>286047000</v>
      </c>
      <c r="M1321">
        <v>1500</v>
      </c>
      <c r="N1321">
        <v>884000</v>
      </c>
      <c r="O1321">
        <v>196</v>
      </c>
      <c r="P1321">
        <v>1088750000</v>
      </c>
    </row>
    <row r="1322" spans="1:16" x14ac:dyDescent="0.25">
      <c r="A1322" s="1" t="s">
        <v>4638</v>
      </c>
      <c r="B1322" s="1" t="s">
        <v>4639</v>
      </c>
      <c r="C1322">
        <v>1</v>
      </c>
      <c r="D1322">
        <v>1</v>
      </c>
      <c r="E1322" s="1" t="s">
        <v>87</v>
      </c>
      <c r="F132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322">
        <v>2015</v>
      </c>
      <c r="H1322" s="1" t="s">
        <v>115</v>
      </c>
      <c r="I1322">
        <v>107955726000</v>
      </c>
      <c r="J1322">
        <v>2794000</v>
      </c>
      <c r="K1322">
        <v>12800</v>
      </c>
      <c r="L1322">
        <v>187137366</v>
      </c>
      <c r="N1322">
        <v>500000</v>
      </c>
      <c r="O1322">
        <v>249</v>
      </c>
      <c r="P1322">
        <v>1502920000</v>
      </c>
    </row>
    <row r="1323" spans="1:16" x14ac:dyDescent="0.25">
      <c r="A1323" s="1" t="s">
        <v>4642</v>
      </c>
      <c r="B1323" s="1" t="s">
        <v>4643</v>
      </c>
      <c r="C1323">
        <v>1</v>
      </c>
      <c r="D1323">
        <v>1</v>
      </c>
      <c r="E1323" s="1" t="s">
        <v>635</v>
      </c>
      <c r="F132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Astrometría</v>
      </c>
      <c r="G1323">
        <v>2023</v>
      </c>
      <c r="H1323" s="1" t="s">
        <v>179</v>
      </c>
      <c r="I1323">
        <v>31090000000</v>
      </c>
      <c r="J1323">
        <v>799000</v>
      </c>
      <c r="K1323">
        <v>12900</v>
      </c>
      <c r="L1323">
        <v>158914204</v>
      </c>
      <c r="N1323">
        <v>430000</v>
      </c>
      <c r="O1323">
        <v>71</v>
      </c>
      <c r="P1323">
        <v>354438000</v>
      </c>
    </row>
    <row r="1324" spans="1:16" x14ac:dyDescent="0.25">
      <c r="A1324" s="1" t="s">
        <v>4646</v>
      </c>
      <c r="B1324" s="1" t="s">
        <v>4647</v>
      </c>
      <c r="C1324">
        <v>1</v>
      </c>
      <c r="D1324">
        <v>2</v>
      </c>
      <c r="E1324" s="1" t="s">
        <v>323</v>
      </c>
      <c r="F132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324">
        <v>2020</v>
      </c>
      <c r="H1324" s="1" t="s">
        <v>324</v>
      </c>
      <c r="I1324">
        <v>695947310</v>
      </c>
      <c r="J1324">
        <v>74800</v>
      </c>
      <c r="K1324">
        <v>9987</v>
      </c>
      <c r="L1324">
        <v>7140000</v>
      </c>
      <c r="M1324">
        <v>1175</v>
      </c>
      <c r="N1324">
        <v>567500</v>
      </c>
      <c r="O1324">
        <v>122</v>
      </c>
      <c r="P1324">
        <v>1272800000</v>
      </c>
    </row>
    <row r="1325" spans="1:16" x14ac:dyDescent="0.25">
      <c r="A1325" s="1" t="s">
        <v>4650</v>
      </c>
      <c r="B1325" s="1" t="s">
        <v>4647</v>
      </c>
      <c r="C1325">
        <v>1</v>
      </c>
      <c r="D1325">
        <v>2</v>
      </c>
      <c r="E1325" s="1" t="s">
        <v>323</v>
      </c>
      <c r="F132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325">
        <v>2024</v>
      </c>
      <c r="H1325" s="1" t="s">
        <v>324</v>
      </c>
      <c r="I1325">
        <v>1433489200</v>
      </c>
      <c r="J1325">
        <v>122800</v>
      </c>
      <c r="K1325">
        <v>7936</v>
      </c>
      <c r="L1325">
        <v>4830000</v>
      </c>
      <c r="M1325">
        <v>917</v>
      </c>
      <c r="N1325">
        <v>567500</v>
      </c>
      <c r="O1325">
        <v>122</v>
      </c>
      <c r="P1325">
        <v>1272800000</v>
      </c>
    </row>
    <row r="1326" spans="1:16" x14ac:dyDescent="0.25">
      <c r="A1326" s="1" t="s">
        <v>4651</v>
      </c>
      <c r="B1326" s="1" t="s">
        <v>4652</v>
      </c>
      <c r="C1326">
        <v>1</v>
      </c>
      <c r="D1326">
        <v>1</v>
      </c>
      <c r="E1326" s="1" t="s">
        <v>87</v>
      </c>
      <c r="F132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326">
        <v>2017</v>
      </c>
      <c r="H1326" s="1" t="s">
        <v>115</v>
      </c>
      <c r="I1326">
        <v>252364713000</v>
      </c>
      <c r="J1326">
        <v>4807000</v>
      </c>
      <c r="K1326">
        <v>12300</v>
      </c>
      <c r="L1326">
        <v>430911754</v>
      </c>
      <c r="N1326">
        <v>498500</v>
      </c>
      <c r="O1326">
        <v>232</v>
      </c>
      <c r="P1326">
        <v>1160460000</v>
      </c>
    </row>
    <row r="1327" spans="1:16" x14ac:dyDescent="0.25">
      <c r="A1327" s="1" t="s">
        <v>4655</v>
      </c>
      <c r="B1327" s="1" t="s">
        <v>4656</v>
      </c>
      <c r="C1327">
        <v>1</v>
      </c>
      <c r="D1327">
        <v>2</v>
      </c>
      <c r="E1327" s="1" t="s">
        <v>87</v>
      </c>
      <c r="F132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327">
        <v>2015</v>
      </c>
      <c r="H1327" s="1" t="s">
        <v>115</v>
      </c>
      <c r="I1327">
        <v>8887622000</v>
      </c>
      <c r="J1327">
        <v>482000</v>
      </c>
      <c r="K1327">
        <v>13500</v>
      </c>
      <c r="L1327">
        <v>49835494</v>
      </c>
      <c r="N1327">
        <v>489000</v>
      </c>
      <c r="O1327">
        <v>190</v>
      </c>
      <c r="P1327">
        <v>641181000</v>
      </c>
    </row>
    <row r="1328" spans="1:16" x14ac:dyDescent="0.25">
      <c r="A1328" s="1" t="s">
        <v>4659</v>
      </c>
      <c r="B1328" s="1" t="s">
        <v>4656</v>
      </c>
      <c r="C1328">
        <v>1</v>
      </c>
      <c r="D1328">
        <v>2</v>
      </c>
      <c r="E1328" s="1" t="s">
        <v>87</v>
      </c>
      <c r="F132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328">
        <v>2015</v>
      </c>
      <c r="H1328" s="1" t="s">
        <v>115</v>
      </c>
      <c r="I1328">
        <v>392366090000</v>
      </c>
      <c r="J1328">
        <v>6032000</v>
      </c>
      <c r="K1328">
        <v>12700</v>
      </c>
      <c r="L1328">
        <v>220477566</v>
      </c>
      <c r="N1328">
        <v>489000</v>
      </c>
      <c r="O1328">
        <v>190</v>
      </c>
      <c r="P1328">
        <v>641181000</v>
      </c>
    </row>
    <row r="1329" spans="1:16" x14ac:dyDescent="0.25">
      <c r="A1329" s="1" t="s">
        <v>4660</v>
      </c>
      <c r="B1329" s="1" t="s">
        <v>4661</v>
      </c>
      <c r="C1329">
        <v>2</v>
      </c>
      <c r="D1329">
        <v>1</v>
      </c>
      <c r="E1329" s="1" t="s">
        <v>87</v>
      </c>
      <c r="F132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329">
        <v>2009</v>
      </c>
      <c r="H1329" s="1" t="s">
        <v>399</v>
      </c>
      <c r="I1329">
        <v>364900000000</v>
      </c>
      <c r="J1329">
        <v>3990000</v>
      </c>
      <c r="K1329">
        <v>12900</v>
      </c>
      <c r="L1329">
        <v>143022783</v>
      </c>
      <c r="N1329">
        <v>410500</v>
      </c>
      <c r="O1329">
        <v>65</v>
      </c>
      <c r="P1329">
        <v>240572000</v>
      </c>
    </row>
    <row r="1330" spans="1:16" x14ac:dyDescent="0.25">
      <c r="A1330" s="1" t="s">
        <v>4664</v>
      </c>
      <c r="B1330" s="1" t="s">
        <v>4665</v>
      </c>
      <c r="C1330">
        <v>1</v>
      </c>
      <c r="D1330">
        <v>1</v>
      </c>
      <c r="E1330" s="1" t="s">
        <v>87</v>
      </c>
      <c r="F133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330">
        <v>2019</v>
      </c>
      <c r="H1330" s="1" t="s">
        <v>1959</v>
      </c>
      <c r="I1330">
        <v>8719000000</v>
      </c>
      <c r="J1330">
        <v>335000</v>
      </c>
      <c r="K1330">
        <v>4550</v>
      </c>
      <c r="L1330">
        <v>1880000</v>
      </c>
      <c r="N1330">
        <v>414600</v>
      </c>
      <c r="O1330">
        <v>66</v>
      </c>
      <c r="P1330">
        <v>323311000</v>
      </c>
    </row>
    <row r="1331" spans="1:16" x14ac:dyDescent="0.25">
      <c r="A1331" s="1" t="s">
        <v>4668</v>
      </c>
      <c r="B1331" s="1" t="s">
        <v>4669</v>
      </c>
      <c r="C1331">
        <v>1</v>
      </c>
      <c r="D1331">
        <v>1</v>
      </c>
      <c r="E1331" s="1" t="s">
        <v>87</v>
      </c>
      <c r="F133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331">
        <v>2016</v>
      </c>
      <c r="H1331" s="1" t="s">
        <v>115</v>
      </c>
      <c r="I1331">
        <v>82230000000</v>
      </c>
      <c r="J1331">
        <v>2100000</v>
      </c>
      <c r="K1331">
        <v>13300</v>
      </c>
      <c r="L1331">
        <v>76279200</v>
      </c>
      <c r="N1331">
        <v>485000</v>
      </c>
      <c r="O1331">
        <v>174</v>
      </c>
      <c r="P1331">
        <v>786562000</v>
      </c>
    </row>
    <row r="1332" spans="1:16" x14ac:dyDescent="0.25">
      <c r="A1332" s="1" t="s">
        <v>4672</v>
      </c>
      <c r="B1332" s="1" t="s">
        <v>4673</v>
      </c>
      <c r="C1332">
        <v>1</v>
      </c>
      <c r="D1332">
        <v>1</v>
      </c>
      <c r="E1332" s="1" t="s">
        <v>87</v>
      </c>
      <c r="F133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332">
        <v>2021</v>
      </c>
      <c r="H1332" s="1" t="s">
        <v>115</v>
      </c>
      <c r="I1332">
        <v>92640000000</v>
      </c>
      <c r="J1332">
        <v>2020000</v>
      </c>
      <c r="K1332">
        <v>13500</v>
      </c>
      <c r="L1332">
        <v>56891285</v>
      </c>
      <c r="N1332">
        <v>489100</v>
      </c>
      <c r="O1332">
        <v>128</v>
      </c>
      <c r="P1332">
        <v>816696000</v>
      </c>
    </row>
    <row r="1333" spans="1:16" x14ac:dyDescent="0.25">
      <c r="A1333" s="1" t="s">
        <v>4676</v>
      </c>
      <c r="B1333" s="1" t="s">
        <v>4677</v>
      </c>
      <c r="C1333">
        <v>1</v>
      </c>
      <c r="D1333">
        <v>1</v>
      </c>
      <c r="E1333" s="1" t="s">
        <v>132</v>
      </c>
      <c r="F133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Imagen</v>
      </c>
      <c r="G1333">
        <v>2024</v>
      </c>
      <c r="H1333" s="1" t="s">
        <v>179</v>
      </c>
      <c r="J1333">
        <v>3319000000</v>
      </c>
      <c r="K1333">
        <v>12100</v>
      </c>
      <c r="L1333">
        <v>667439655</v>
      </c>
      <c r="M1333">
        <v>2507</v>
      </c>
      <c r="N1333">
        <v>1364600</v>
      </c>
      <c r="P1333">
        <v>1508620000</v>
      </c>
    </row>
    <row r="1334" spans="1:16" x14ac:dyDescent="0.25">
      <c r="A1334" s="1" t="s">
        <v>4680</v>
      </c>
      <c r="B1334" s="1" t="s">
        <v>4681</v>
      </c>
      <c r="C1334">
        <v>1</v>
      </c>
      <c r="D1334">
        <v>1</v>
      </c>
      <c r="E1334" s="1" t="s">
        <v>132</v>
      </c>
      <c r="F133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Imagen</v>
      </c>
      <c r="G1334">
        <v>2010</v>
      </c>
      <c r="H1334" s="1" t="s">
        <v>133</v>
      </c>
      <c r="J1334">
        <v>740000000</v>
      </c>
      <c r="K1334">
        <v>12000</v>
      </c>
      <c r="L1334">
        <v>730000000</v>
      </c>
      <c r="M1334">
        <v>2700</v>
      </c>
      <c r="N1334">
        <v>1050000</v>
      </c>
      <c r="O1334">
        <v>250</v>
      </c>
      <c r="P1334">
        <v>1367590000</v>
      </c>
    </row>
    <row r="1335" spans="1:16" x14ac:dyDescent="0.25">
      <c r="A1335" s="1" t="s">
        <v>4685</v>
      </c>
      <c r="B1335" s="1" t="s">
        <v>4686</v>
      </c>
      <c r="C1335">
        <v>2</v>
      </c>
      <c r="D1335">
        <v>1</v>
      </c>
      <c r="E1335" s="1" t="s">
        <v>132</v>
      </c>
      <c r="F133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Imagen</v>
      </c>
      <c r="G1335">
        <v>2019</v>
      </c>
      <c r="H1335" s="1" t="s">
        <v>156</v>
      </c>
      <c r="J1335">
        <v>345000000</v>
      </c>
      <c r="K1335">
        <v>12100</v>
      </c>
      <c r="L1335">
        <v>651551500</v>
      </c>
      <c r="M1335">
        <v>2450</v>
      </c>
      <c r="N1335">
        <v>919375</v>
      </c>
      <c r="O1335">
        <v>375</v>
      </c>
      <c r="P1335">
        <v>1457980000</v>
      </c>
    </row>
    <row r="1336" spans="1:16" x14ac:dyDescent="0.25">
      <c r="A1336" s="1" t="s">
        <v>4689</v>
      </c>
      <c r="B1336" s="1" t="s">
        <v>4690</v>
      </c>
      <c r="C1336">
        <v>1</v>
      </c>
      <c r="D1336">
        <v>1</v>
      </c>
      <c r="E1336" s="1" t="s">
        <v>87</v>
      </c>
      <c r="F133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336">
        <v>2009</v>
      </c>
      <c r="H1336" s="1" t="s">
        <v>108</v>
      </c>
      <c r="I1336">
        <v>11170000000</v>
      </c>
      <c r="J1336">
        <v>360000</v>
      </c>
      <c r="K1336">
        <v>13400</v>
      </c>
      <c r="L1336">
        <v>66741500</v>
      </c>
      <c r="N1336">
        <v>319100</v>
      </c>
      <c r="O1336">
        <v>49</v>
      </c>
      <c r="P1336">
        <v>145324000</v>
      </c>
    </row>
    <row r="1337" spans="1:16" x14ac:dyDescent="0.25">
      <c r="A1337" s="1" t="s">
        <v>4693</v>
      </c>
      <c r="B1337" s="1" t="s">
        <v>4694</v>
      </c>
      <c r="C1337">
        <v>3</v>
      </c>
      <c r="D1337">
        <v>1</v>
      </c>
      <c r="E1337" s="1" t="s">
        <v>132</v>
      </c>
      <c r="F133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Imagen</v>
      </c>
      <c r="G1337">
        <v>2023</v>
      </c>
      <c r="H1337" s="1" t="s">
        <v>156</v>
      </c>
      <c r="I1337">
        <v>10410000000000</v>
      </c>
      <c r="J1337">
        <v>23040000</v>
      </c>
      <c r="K1337">
        <v>12300</v>
      </c>
      <c r="L1337">
        <v>470386042</v>
      </c>
      <c r="M1337">
        <v>2050</v>
      </c>
      <c r="O1337">
        <v>14</v>
      </c>
      <c r="P1337">
        <v>1475330000</v>
      </c>
    </row>
    <row r="1338" spans="1:16" x14ac:dyDescent="0.25">
      <c r="A1338" s="1" t="s">
        <v>4697</v>
      </c>
      <c r="B1338" s="1" t="s">
        <v>4698</v>
      </c>
      <c r="C1338">
        <v>1</v>
      </c>
      <c r="D1338">
        <v>2</v>
      </c>
      <c r="E1338" s="1" t="s">
        <v>323</v>
      </c>
      <c r="F133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338">
        <v>2023</v>
      </c>
      <c r="H1338" s="1" t="s">
        <v>324</v>
      </c>
      <c r="I1338">
        <v>1075101400</v>
      </c>
      <c r="J1338">
        <v>93000</v>
      </c>
      <c r="K1338">
        <v>2536</v>
      </c>
      <c r="L1338">
        <v>890000</v>
      </c>
      <c r="M1338">
        <v>795</v>
      </c>
      <c r="N1338">
        <v>561800</v>
      </c>
      <c r="O1338">
        <v>94</v>
      </c>
      <c r="P1338">
        <v>1016940000</v>
      </c>
    </row>
    <row r="1339" spans="1:16" x14ac:dyDescent="0.25">
      <c r="A1339" s="1" t="s">
        <v>4701</v>
      </c>
      <c r="B1339" s="1" t="s">
        <v>4698</v>
      </c>
      <c r="C1339">
        <v>1</v>
      </c>
      <c r="D1339">
        <v>2</v>
      </c>
      <c r="E1339" s="1" t="s">
        <v>323</v>
      </c>
      <c r="F133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339">
        <v>2023</v>
      </c>
      <c r="H1339" s="1" t="s">
        <v>324</v>
      </c>
      <c r="I1339">
        <v>1960562000</v>
      </c>
      <c r="J1339">
        <v>139000</v>
      </c>
      <c r="K1339">
        <v>2524</v>
      </c>
      <c r="L1339">
        <v>1070000</v>
      </c>
      <c r="M1339">
        <v>651</v>
      </c>
      <c r="N1339">
        <v>561800</v>
      </c>
      <c r="O1339">
        <v>94</v>
      </c>
      <c r="P1339">
        <v>1016940000</v>
      </c>
    </row>
    <row r="1340" spans="1:16" x14ac:dyDescent="0.25">
      <c r="A1340" s="1" t="s">
        <v>4702</v>
      </c>
      <c r="B1340" s="1" t="s">
        <v>2173</v>
      </c>
      <c r="C1340">
        <v>2</v>
      </c>
      <c r="D1340">
        <v>2</v>
      </c>
      <c r="E1340" s="1" t="s">
        <v>87</v>
      </c>
      <c r="F134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340">
        <v>2016</v>
      </c>
      <c r="H1340" s="1" t="s">
        <v>115</v>
      </c>
      <c r="I1340">
        <v>185214387000</v>
      </c>
      <c r="J1340">
        <v>3729000</v>
      </c>
      <c r="K1340">
        <v>12600</v>
      </c>
      <c r="L1340">
        <v>245172833</v>
      </c>
      <c r="N1340">
        <v>467000</v>
      </c>
      <c r="O1340">
        <v>201</v>
      </c>
      <c r="P1340">
        <v>1551210000</v>
      </c>
    </row>
    <row r="1341" spans="1:16" x14ac:dyDescent="0.25">
      <c r="A1341" s="1" t="s">
        <v>4703</v>
      </c>
      <c r="B1341" s="1" t="s">
        <v>4704</v>
      </c>
      <c r="C1341">
        <v>1</v>
      </c>
      <c r="D1341">
        <v>1</v>
      </c>
      <c r="E1341" s="1" t="s">
        <v>87</v>
      </c>
      <c r="F134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341">
        <v>2021</v>
      </c>
      <c r="H1341" s="1" t="s">
        <v>167</v>
      </c>
      <c r="I1341">
        <v>222400000</v>
      </c>
      <c r="J1341">
        <v>31000</v>
      </c>
      <c r="K1341">
        <v>14000</v>
      </c>
      <c r="L1341">
        <v>22565817</v>
      </c>
      <c r="O1341">
        <v>79</v>
      </c>
      <c r="P1341">
        <v>294898000</v>
      </c>
    </row>
    <row r="1342" spans="1:16" x14ac:dyDescent="0.25">
      <c r="A1342" s="1" t="s">
        <v>4707</v>
      </c>
      <c r="B1342" s="1" t="s">
        <v>4708</v>
      </c>
      <c r="C1342">
        <v>1</v>
      </c>
      <c r="D1342">
        <v>1</v>
      </c>
      <c r="E1342" s="1" t="s">
        <v>87</v>
      </c>
      <c r="F134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342">
        <v>2021</v>
      </c>
      <c r="H1342" s="1" t="s">
        <v>115</v>
      </c>
      <c r="I1342">
        <v>45573816000</v>
      </c>
      <c r="J1342">
        <v>1360000</v>
      </c>
      <c r="K1342">
        <v>13400</v>
      </c>
      <c r="L1342">
        <v>66807531</v>
      </c>
      <c r="N1342">
        <v>488300</v>
      </c>
      <c r="O1342">
        <v>161</v>
      </c>
      <c r="P1342">
        <v>940349000</v>
      </c>
    </row>
    <row r="1343" spans="1:16" x14ac:dyDescent="0.25">
      <c r="A1343" s="1" t="s">
        <v>4711</v>
      </c>
      <c r="B1343" s="1" t="s">
        <v>4712</v>
      </c>
      <c r="C1343">
        <v>1</v>
      </c>
      <c r="D1343">
        <v>1</v>
      </c>
      <c r="E1343" s="1" t="s">
        <v>87</v>
      </c>
      <c r="F134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343">
        <v>2013</v>
      </c>
      <c r="H1343" s="1" t="s">
        <v>247</v>
      </c>
      <c r="I1343">
        <v>505050000</v>
      </c>
      <c r="J1343">
        <v>60000</v>
      </c>
      <c r="K1343">
        <v>13700</v>
      </c>
      <c r="L1343">
        <v>34643470</v>
      </c>
      <c r="N1343">
        <v>551900</v>
      </c>
      <c r="O1343">
        <v>97</v>
      </c>
      <c r="P1343">
        <v>458846000</v>
      </c>
    </row>
    <row r="1344" spans="1:16" x14ac:dyDescent="0.25">
      <c r="A1344" s="1" t="s">
        <v>4715</v>
      </c>
      <c r="B1344" s="1" t="s">
        <v>4716</v>
      </c>
      <c r="C1344">
        <v>2</v>
      </c>
      <c r="D1344">
        <v>1</v>
      </c>
      <c r="E1344" s="1" t="s">
        <v>323</v>
      </c>
      <c r="F134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344">
        <v>2022</v>
      </c>
      <c r="H1344" s="1" t="s">
        <v>324</v>
      </c>
      <c r="I1344">
        <v>771305700</v>
      </c>
      <c r="J1344">
        <v>78700</v>
      </c>
      <c r="K1344">
        <v>3000</v>
      </c>
      <c r="L1344">
        <v>37900000</v>
      </c>
      <c r="M1344">
        <v>1060</v>
      </c>
      <c r="N1344">
        <v>599100</v>
      </c>
      <c r="O1344">
        <v>109</v>
      </c>
      <c r="P1344">
        <v>585146000</v>
      </c>
    </row>
    <row r="1345" spans="1:16" x14ac:dyDescent="0.25">
      <c r="A1345" s="1" t="s">
        <v>4719</v>
      </c>
      <c r="B1345" s="1" t="s">
        <v>4720</v>
      </c>
      <c r="C1345">
        <v>1</v>
      </c>
      <c r="D1345">
        <v>1</v>
      </c>
      <c r="E1345" s="1" t="s">
        <v>87</v>
      </c>
      <c r="F134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345">
        <v>2022</v>
      </c>
      <c r="H1345" s="1" t="s">
        <v>115</v>
      </c>
      <c r="I1345">
        <v>2495545756000</v>
      </c>
      <c r="J1345">
        <v>15037000</v>
      </c>
      <c r="K1345">
        <v>12100</v>
      </c>
      <c r="L1345">
        <v>654726518</v>
      </c>
      <c r="N1345">
        <v>449700</v>
      </c>
      <c r="O1345">
        <v>71</v>
      </c>
      <c r="P1345">
        <v>348523000</v>
      </c>
    </row>
    <row r="1346" spans="1:16" x14ac:dyDescent="0.25">
      <c r="A1346" s="1" t="s">
        <v>4723</v>
      </c>
      <c r="B1346" s="1" t="s">
        <v>4724</v>
      </c>
      <c r="C1346">
        <v>1</v>
      </c>
      <c r="D1346">
        <v>2</v>
      </c>
      <c r="E1346" s="1" t="s">
        <v>323</v>
      </c>
      <c r="F134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346">
        <v>2023</v>
      </c>
      <c r="H1346" s="1" t="s">
        <v>324</v>
      </c>
      <c r="I1346">
        <v>2077285800</v>
      </c>
      <c r="J1346">
        <v>145000</v>
      </c>
      <c r="K1346">
        <v>3828</v>
      </c>
      <c r="L1346">
        <v>830000</v>
      </c>
      <c r="M1346">
        <v>641</v>
      </c>
      <c r="N1346">
        <v>564900</v>
      </c>
      <c r="O1346">
        <v>94</v>
      </c>
      <c r="P1346">
        <v>675478000</v>
      </c>
    </row>
    <row r="1347" spans="1:16" x14ac:dyDescent="0.25">
      <c r="A1347" s="1" t="s">
        <v>4727</v>
      </c>
      <c r="B1347" s="1" t="s">
        <v>4724</v>
      </c>
      <c r="C1347">
        <v>1</v>
      </c>
      <c r="D1347">
        <v>2</v>
      </c>
      <c r="E1347" s="1" t="s">
        <v>323</v>
      </c>
      <c r="F134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347">
        <v>2023</v>
      </c>
      <c r="H1347" s="1" t="s">
        <v>324</v>
      </c>
      <c r="I1347">
        <v>5256363000</v>
      </c>
      <c r="J1347">
        <v>269000</v>
      </c>
      <c r="K1347">
        <v>3429</v>
      </c>
      <c r="L1347">
        <v>700000</v>
      </c>
      <c r="M1347">
        <v>470</v>
      </c>
      <c r="N1347">
        <v>564900</v>
      </c>
      <c r="O1347">
        <v>94</v>
      </c>
      <c r="P1347">
        <v>675478000</v>
      </c>
    </row>
    <row r="1348" spans="1:16" x14ac:dyDescent="0.25">
      <c r="A1348" s="1" t="s">
        <v>4728</v>
      </c>
      <c r="B1348" s="1" t="s">
        <v>4729</v>
      </c>
      <c r="C1348">
        <v>1</v>
      </c>
      <c r="D1348">
        <v>2</v>
      </c>
      <c r="E1348" s="1" t="s">
        <v>323</v>
      </c>
      <c r="F134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348">
        <v>2021</v>
      </c>
      <c r="H1348" s="1" t="s">
        <v>324</v>
      </c>
      <c r="I1348">
        <v>1028891400</v>
      </c>
      <c r="J1348">
        <v>91000</v>
      </c>
      <c r="K1348">
        <v>2480</v>
      </c>
      <c r="L1348">
        <v>1910000</v>
      </c>
      <c r="M1348">
        <v>702</v>
      </c>
      <c r="N1348">
        <v>521600</v>
      </c>
      <c r="O1348">
        <v>93</v>
      </c>
      <c r="P1348">
        <v>659501000</v>
      </c>
    </row>
    <row r="1349" spans="1:16" x14ac:dyDescent="0.25">
      <c r="A1349" s="1" t="s">
        <v>4732</v>
      </c>
      <c r="B1349" s="1" t="s">
        <v>4729</v>
      </c>
      <c r="C1349">
        <v>1</v>
      </c>
      <c r="D1349">
        <v>2</v>
      </c>
      <c r="E1349" s="1" t="s">
        <v>87</v>
      </c>
      <c r="F134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349">
        <v>2021</v>
      </c>
      <c r="H1349" s="1" t="s">
        <v>115</v>
      </c>
      <c r="I1349">
        <v>1643200000</v>
      </c>
      <c r="J1349">
        <v>124000</v>
      </c>
      <c r="K1349">
        <v>2750</v>
      </c>
      <c r="L1349">
        <v>800000</v>
      </c>
      <c r="M1349">
        <v>642</v>
      </c>
      <c r="N1349">
        <v>521600</v>
      </c>
      <c r="O1349">
        <v>93</v>
      </c>
      <c r="P1349">
        <v>659501000</v>
      </c>
    </row>
    <row r="1350" spans="1:16" x14ac:dyDescent="0.25">
      <c r="A1350" s="1" t="s">
        <v>4733</v>
      </c>
      <c r="B1350" s="1" t="s">
        <v>4734</v>
      </c>
      <c r="C1350">
        <v>1</v>
      </c>
      <c r="D1350">
        <v>1</v>
      </c>
      <c r="E1350" s="1" t="s">
        <v>87</v>
      </c>
      <c r="F135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350">
        <v>2014</v>
      </c>
      <c r="H1350" s="1" t="s">
        <v>115</v>
      </c>
      <c r="I1350">
        <v>106226506000</v>
      </c>
      <c r="J1350">
        <v>2491000</v>
      </c>
      <c r="K1350">
        <v>12100</v>
      </c>
      <c r="L1350">
        <v>609817365</v>
      </c>
      <c r="N1350">
        <v>502000</v>
      </c>
      <c r="O1350">
        <v>181</v>
      </c>
      <c r="P1350">
        <v>1022750000</v>
      </c>
    </row>
    <row r="1351" spans="1:16" x14ac:dyDescent="0.25">
      <c r="A1351" s="1" t="s">
        <v>4738</v>
      </c>
      <c r="B1351" s="1" t="s">
        <v>4739</v>
      </c>
      <c r="C1351">
        <v>1</v>
      </c>
      <c r="D1351">
        <v>1</v>
      </c>
      <c r="E1351" s="1" t="s">
        <v>132</v>
      </c>
      <c r="F135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Imagen</v>
      </c>
      <c r="G1351">
        <v>2023</v>
      </c>
      <c r="H1351" s="1" t="s">
        <v>115</v>
      </c>
      <c r="I1351">
        <v>1860000000000</v>
      </c>
      <c r="J1351">
        <v>16900000</v>
      </c>
      <c r="K1351">
        <v>12200</v>
      </c>
      <c r="L1351">
        <v>511703735</v>
      </c>
      <c r="N1351">
        <v>800000</v>
      </c>
      <c r="O1351">
        <v>185</v>
      </c>
      <c r="P1351">
        <v>400765000</v>
      </c>
    </row>
    <row r="1352" spans="1:16" x14ac:dyDescent="0.25">
      <c r="A1352" s="1" t="s">
        <v>4743</v>
      </c>
      <c r="B1352" s="1" t="s">
        <v>4744</v>
      </c>
      <c r="C1352">
        <v>1</v>
      </c>
      <c r="D1352">
        <v>1</v>
      </c>
      <c r="E1352" s="1" t="s">
        <v>87</v>
      </c>
      <c r="F135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352">
        <v>2023</v>
      </c>
      <c r="H1352" s="1" t="s">
        <v>446</v>
      </c>
      <c r="I1352">
        <v>3611600000</v>
      </c>
      <c r="J1352">
        <v>141700</v>
      </c>
      <c r="K1352">
        <v>2200</v>
      </c>
      <c r="L1352">
        <v>546000</v>
      </c>
      <c r="M1352">
        <v>234</v>
      </c>
      <c r="N1352">
        <v>334700</v>
      </c>
      <c r="O1352">
        <v>29</v>
      </c>
      <c r="P1352">
        <v>62444200</v>
      </c>
    </row>
    <row r="1353" spans="1:16" x14ac:dyDescent="0.25">
      <c r="A1353" s="1" t="s">
        <v>4747</v>
      </c>
      <c r="B1353" s="1" t="s">
        <v>4748</v>
      </c>
      <c r="C1353">
        <v>1</v>
      </c>
      <c r="D1353">
        <v>1</v>
      </c>
      <c r="E1353" s="1" t="s">
        <v>132</v>
      </c>
      <c r="F135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Imagen</v>
      </c>
      <c r="G1353">
        <v>2006</v>
      </c>
      <c r="H1353" s="1" t="s">
        <v>820</v>
      </c>
      <c r="J1353">
        <v>773000000</v>
      </c>
      <c r="K1353">
        <v>11777</v>
      </c>
      <c r="L1353">
        <v>699157000</v>
      </c>
      <c r="N1353">
        <v>618600</v>
      </c>
      <c r="O1353">
        <v>108</v>
      </c>
      <c r="P1353">
        <v>181186000</v>
      </c>
    </row>
    <row r="1354" spans="1:16" x14ac:dyDescent="0.25">
      <c r="A1354" s="1" t="s">
        <v>4751</v>
      </c>
      <c r="B1354" s="1" t="s">
        <v>4752</v>
      </c>
      <c r="C1354">
        <v>1</v>
      </c>
      <c r="D1354">
        <v>1</v>
      </c>
      <c r="E1354" s="1" t="s">
        <v>132</v>
      </c>
      <c r="F135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Imagen</v>
      </c>
      <c r="G1354">
        <v>2016</v>
      </c>
      <c r="H1354" s="1" t="s">
        <v>133</v>
      </c>
      <c r="J1354">
        <v>20300000</v>
      </c>
      <c r="K1354">
        <v>12442</v>
      </c>
      <c r="L1354">
        <v>953490000</v>
      </c>
      <c r="M1354">
        <v>1200</v>
      </c>
      <c r="N1354">
        <v>678500</v>
      </c>
      <c r="O1354">
        <v>130</v>
      </c>
      <c r="P1354">
        <v>340071000</v>
      </c>
    </row>
    <row r="1355" spans="1:16" x14ac:dyDescent="0.25">
      <c r="A1355" s="1" t="s">
        <v>4755</v>
      </c>
      <c r="B1355" s="1" t="s">
        <v>4756</v>
      </c>
      <c r="C1355">
        <v>2</v>
      </c>
      <c r="D1355">
        <v>1</v>
      </c>
      <c r="E1355" s="1" t="s">
        <v>87</v>
      </c>
      <c r="F135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355">
        <v>2019</v>
      </c>
      <c r="H1355" s="1" t="s">
        <v>115</v>
      </c>
      <c r="I1355">
        <v>2700000000000</v>
      </c>
      <c r="J1355">
        <v>18000000</v>
      </c>
      <c r="K1355">
        <v>13100</v>
      </c>
      <c r="L1355">
        <v>105201203</v>
      </c>
      <c r="M1355">
        <v>171</v>
      </c>
      <c r="N1355">
        <v>579400</v>
      </c>
      <c r="O1355">
        <v>107</v>
      </c>
      <c r="P1355">
        <v>314607000</v>
      </c>
    </row>
    <row r="1356" spans="1:16" x14ac:dyDescent="0.25">
      <c r="A1356" s="1" t="s">
        <v>4759</v>
      </c>
      <c r="B1356" s="1" t="s">
        <v>4760</v>
      </c>
      <c r="C1356">
        <v>1</v>
      </c>
      <c r="D1356">
        <v>1</v>
      </c>
      <c r="E1356" s="1" t="s">
        <v>87</v>
      </c>
      <c r="F135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356">
        <v>1999</v>
      </c>
      <c r="H1356" s="1" t="s">
        <v>399</v>
      </c>
      <c r="I1356">
        <v>30279999000</v>
      </c>
      <c r="J1356">
        <v>920000</v>
      </c>
      <c r="K1356">
        <v>12700</v>
      </c>
      <c r="L1356">
        <v>197053612</v>
      </c>
      <c r="N1356">
        <v>616700</v>
      </c>
      <c r="O1356">
        <v>134</v>
      </c>
      <c r="P1356">
        <v>173181000</v>
      </c>
    </row>
    <row r="1357" spans="1:16" x14ac:dyDescent="0.25">
      <c r="A1357" s="1" t="s">
        <v>4763</v>
      </c>
      <c r="B1357" s="1" t="s">
        <v>4764</v>
      </c>
      <c r="C1357">
        <v>2</v>
      </c>
      <c r="D1357">
        <v>3</v>
      </c>
      <c r="E1357" s="1" t="s">
        <v>323</v>
      </c>
      <c r="F135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357">
        <v>2019</v>
      </c>
      <c r="H1357" s="1" t="s">
        <v>324</v>
      </c>
      <c r="I1357">
        <v>358599000</v>
      </c>
      <c r="J1357">
        <v>48000</v>
      </c>
      <c r="K1357">
        <v>2085</v>
      </c>
      <c r="L1357">
        <v>500000</v>
      </c>
      <c r="M1357">
        <v>1572</v>
      </c>
      <c r="N1357">
        <v>620100</v>
      </c>
      <c r="O1357">
        <v>115</v>
      </c>
      <c r="P1357">
        <v>319640000</v>
      </c>
    </row>
    <row r="1358" spans="1:16" x14ac:dyDescent="0.25">
      <c r="A1358" s="1" t="s">
        <v>4767</v>
      </c>
      <c r="B1358" s="1" t="s">
        <v>4764</v>
      </c>
      <c r="C1358">
        <v>2</v>
      </c>
      <c r="D1358">
        <v>3</v>
      </c>
      <c r="E1358" s="1" t="s">
        <v>323</v>
      </c>
      <c r="F135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358">
        <v>2019</v>
      </c>
      <c r="H1358" s="1" t="s">
        <v>324</v>
      </c>
      <c r="I1358">
        <v>597293000</v>
      </c>
      <c r="J1358">
        <v>67400</v>
      </c>
      <c r="K1358">
        <v>1939</v>
      </c>
      <c r="L1358">
        <v>442000</v>
      </c>
      <c r="M1358">
        <v>1326</v>
      </c>
      <c r="N1358">
        <v>620100</v>
      </c>
      <c r="O1358">
        <v>115</v>
      </c>
      <c r="P1358">
        <v>319640000</v>
      </c>
    </row>
    <row r="1359" spans="1:16" x14ac:dyDescent="0.25">
      <c r="A1359" s="1" t="s">
        <v>4768</v>
      </c>
      <c r="B1359" s="1" t="s">
        <v>4764</v>
      </c>
      <c r="C1359">
        <v>2</v>
      </c>
      <c r="D1359">
        <v>3</v>
      </c>
      <c r="E1359" s="1" t="s">
        <v>323</v>
      </c>
      <c r="F135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359">
        <v>2019</v>
      </c>
      <c r="H1359" s="1" t="s">
        <v>324</v>
      </c>
      <c r="I1359">
        <v>1123000000</v>
      </c>
      <c r="J1359">
        <v>102700</v>
      </c>
      <c r="K1359">
        <v>2164</v>
      </c>
      <c r="L1359">
        <v>532000</v>
      </c>
      <c r="M1359">
        <v>1075</v>
      </c>
      <c r="N1359">
        <v>620100</v>
      </c>
      <c r="O1359">
        <v>115</v>
      </c>
      <c r="P1359">
        <v>319640000</v>
      </c>
    </row>
    <row r="1360" spans="1:16" x14ac:dyDescent="0.25">
      <c r="A1360" s="1" t="s">
        <v>4769</v>
      </c>
      <c r="B1360" s="1" t="s">
        <v>4770</v>
      </c>
      <c r="C1360">
        <v>1</v>
      </c>
      <c r="D1360">
        <v>4</v>
      </c>
      <c r="E1360" s="1" t="s">
        <v>132</v>
      </c>
      <c r="F136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Imagen</v>
      </c>
      <c r="G1360">
        <v>2008</v>
      </c>
      <c r="H1360" s="1" t="s">
        <v>133</v>
      </c>
      <c r="I1360">
        <v>17000000000000</v>
      </c>
      <c r="J1360">
        <v>68000000</v>
      </c>
      <c r="K1360">
        <v>13000</v>
      </c>
      <c r="L1360">
        <v>200000000</v>
      </c>
      <c r="M1360">
        <v>1200</v>
      </c>
      <c r="N1360">
        <v>720458</v>
      </c>
      <c r="O1360">
        <v>150</v>
      </c>
      <c r="P1360">
        <v>412441000</v>
      </c>
    </row>
    <row r="1361" spans="1:16" x14ac:dyDescent="0.25">
      <c r="A1361" s="1" t="s">
        <v>4774</v>
      </c>
      <c r="B1361" s="1" t="s">
        <v>4770</v>
      </c>
      <c r="C1361">
        <v>1</v>
      </c>
      <c r="D1361">
        <v>4</v>
      </c>
      <c r="E1361" s="1" t="s">
        <v>132</v>
      </c>
      <c r="F136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Imagen</v>
      </c>
      <c r="G1361">
        <v>2008</v>
      </c>
      <c r="H1361" s="1" t="s">
        <v>133</v>
      </c>
      <c r="I1361">
        <v>6900000000000</v>
      </c>
      <c r="J1361">
        <v>38000000</v>
      </c>
      <c r="K1361">
        <v>13000</v>
      </c>
      <c r="L1361">
        <v>300000000</v>
      </c>
      <c r="M1361">
        <v>1200</v>
      </c>
      <c r="N1361">
        <v>720458</v>
      </c>
      <c r="O1361">
        <v>150</v>
      </c>
      <c r="P1361">
        <v>412441000</v>
      </c>
    </row>
    <row r="1362" spans="1:16" x14ac:dyDescent="0.25">
      <c r="A1362" s="1" t="s">
        <v>4775</v>
      </c>
      <c r="B1362" s="1" t="s">
        <v>4770</v>
      </c>
      <c r="C1362">
        <v>1</v>
      </c>
      <c r="D1362">
        <v>4</v>
      </c>
      <c r="E1362" s="1" t="s">
        <v>132</v>
      </c>
      <c r="F136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Imagen</v>
      </c>
      <c r="G1362">
        <v>2008</v>
      </c>
      <c r="H1362" s="1" t="s">
        <v>108</v>
      </c>
      <c r="I1362">
        <v>3700000000000</v>
      </c>
      <c r="J1362">
        <v>24000000</v>
      </c>
      <c r="K1362">
        <v>13000</v>
      </c>
      <c r="L1362">
        <v>300000000</v>
      </c>
      <c r="M1362">
        <v>1300</v>
      </c>
      <c r="N1362">
        <v>720458</v>
      </c>
      <c r="O1362">
        <v>150</v>
      </c>
      <c r="P1362">
        <v>412441000</v>
      </c>
    </row>
    <row r="1363" spans="1:16" x14ac:dyDescent="0.25">
      <c r="A1363" s="1" t="s">
        <v>4776</v>
      </c>
      <c r="B1363" s="1" t="s">
        <v>4770</v>
      </c>
      <c r="C1363">
        <v>1</v>
      </c>
      <c r="D1363">
        <v>4</v>
      </c>
      <c r="E1363" s="1" t="s">
        <v>132</v>
      </c>
      <c r="F136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Imagen</v>
      </c>
      <c r="G1363">
        <v>2010</v>
      </c>
      <c r="H1363" s="1" t="s">
        <v>108</v>
      </c>
      <c r="I1363">
        <v>2081560000000</v>
      </c>
      <c r="J1363">
        <v>16400000</v>
      </c>
      <c r="K1363">
        <v>13115</v>
      </c>
      <c r="L1363">
        <v>317830000</v>
      </c>
      <c r="M1363">
        <v>1150</v>
      </c>
      <c r="N1363">
        <v>740000</v>
      </c>
      <c r="O1363">
        <v>151</v>
      </c>
      <c r="P1363">
        <v>412441000</v>
      </c>
    </row>
    <row r="1364" spans="1:16" x14ac:dyDescent="0.25">
      <c r="A1364" s="1" t="s">
        <v>4778</v>
      </c>
      <c r="B1364" s="1" t="s">
        <v>4779</v>
      </c>
      <c r="C1364">
        <v>1</v>
      </c>
      <c r="D1364">
        <v>1</v>
      </c>
      <c r="E1364" s="1" t="s">
        <v>87</v>
      </c>
      <c r="F136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364">
        <v>2024</v>
      </c>
      <c r="H1364" s="1" t="s">
        <v>257</v>
      </c>
      <c r="I1364">
        <v>398600000</v>
      </c>
      <c r="J1364">
        <v>43500</v>
      </c>
      <c r="K1364">
        <v>13600</v>
      </c>
      <c r="L1364">
        <v>46402947</v>
      </c>
      <c r="N1364">
        <v>420300</v>
      </c>
      <c r="O1364">
        <v>69</v>
      </c>
      <c r="P1364">
        <v>376604000</v>
      </c>
    </row>
    <row r="1365" spans="1:16" x14ac:dyDescent="0.25">
      <c r="A1365" s="1" t="s">
        <v>4782</v>
      </c>
      <c r="B1365" s="1" t="s">
        <v>4783</v>
      </c>
      <c r="C1365">
        <v>2</v>
      </c>
      <c r="D1365">
        <v>2</v>
      </c>
      <c r="E1365" s="1" t="s">
        <v>203</v>
      </c>
      <c r="F136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ariaciones de tiempo de eclipse</v>
      </c>
      <c r="G1365">
        <v>2011</v>
      </c>
      <c r="H1365" s="1" t="s">
        <v>667</v>
      </c>
      <c r="I1365">
        <v>239000000000</v>
      </c>
      <c r="J1365">
        <v>3600000</v>
      </c>
      <c r="K1365">
        <v>12800</v>
      </c>
      <c r="L1365">
        <v>187519700</v>
      </c>
      <c r="N1365">
        <v>595200</v>
      </c>
      <c r="O1365">
        <v>88</v>
      </c>
      <c r="P1365">
        <v>1921980787</v>
      </c>
    </row>
    <row r="1366" spans="1:16" x14ac:dyDescent="0.25">
      <c r="A1366" s="1" t="s">
        <v>4786</v>
      </c>
      <c r="B1366" s="1" t="s">
        <v>4783</v>
      </c>
      <c r="C1366">
        <v>2</v>
      </c>
      <c r="D1366">
        <v>2</v>
      </c>
      <c r="E1366" s="1" t="s">
        <v>203</v>
      </c>
      <c r="F136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ariaciones de tiempo de eclipse</v>
      </c>
      <c r="G1366">
        <v>2011</v>
      </c>
      <c r="H1366" s="1" t="s">
        <v>667</v>
      </c>
      <c r="I1366">
        <v>436800000000</v>
      </c>
      <c r="J1366">
        <v>5400000</v>
      </c>
      <c r="K1366">
        <v>12900</v>
      </c>
      <c r="L1366">
        <v>143023500</v>
      </c>
      <c r="N1366">
        <v>595200</v>
      </c>
      <c r="O1366">
        <v>88</v>
      </c>
      <c r="P1366">
        <v>1921980787</v>
      </c>
    </row>
    <row r="1367" spans="1:16" x14ac:dyDescent="0.25">
      <c r="A1367" s="1" t="s">
        <v>4787</v>
      </c>
      <c r="B1367" s="1" t="s">
        <v>4788</v>
      </c>
      <c r="C1367">
        <v>1</v>
      </c>
      <c r="D1367">
        <v>1</v>
      </c>
      <c r="E1367" s="1" t="s">
        <v>87</v>
      </c>
      <c r="F136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367">
        <v>2018</v>
      </c>
      <c r="H1367" s="1" t="s">
        <v>399</v>
      </c>
      <c r="I1367">
        <v>73400000000</v>
      </c>
      <c r="J1367">
        <v>2038000</v>
      </c>
      <c r="K1367">
        <v>12700</v>
      </c>
      <c r="L1367">
        <v>200232900</v>
      </c>
      <c r="N1367">
        <v>474010</v>
      </c>
      <c r="O1367">
        <v>210</v>
      </c>
      <c r="P1367">
        <v>8593240000</v>
      </c>
    </row>
    <row r="1368" spans="1:16" x14ac:dyDescent="0.25">
      <c r="A1368" s="1" t="s">
        <v>4791</v>
      </c>
      <c r="B1368" s="1" t="s">
        <v>4792</v>
      </c>
      <c r="C1368">
        <v>2</v>
      </c>
      <c r="D1368">
        <v>1</v>
      </c>
      <c r="E1368" s="1" t="s">
        <v>323</v>
      </c>
      <c r="F136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368">
        <v>2024</v>
      </c>
      <c r="H1368" s="1" t="s">
        <v>324</v>
      </c>
      <c r="I1368">
        <v>883497800</v>
      </c>
      <c r="J1368">
        <v>77000</v>
      </c>
      <c r="K1368">
        <v>10738</v>
      </c>
      <c r="L1368">
        <v>8080000</v>
      </c>
      <c r="M1368">
        <v>854</v>
      </c>
      <c r="N1368">
        <v>408000</v>
      </c>
      <c r="O1368">
        <v>70</v>
      </c>
      <c r="P1368">
        <v>1592440000</v>
      </c>
    </row>
    <row r="1369" spans="1:16" x14ac:dyDescent="0.25">
      <c r="A1369" s="1" t="s">
        <v>4795</v>
      </c>
      <c r="B1369" s="1" t="s">
        <v>4796</v>
      </c>
      <c r="C1369">
        <v>2</v>
      </c>
      <c r="D1369">
        <v>1</v>
      </c>
      <c r="E1369" s="1" t="s">
        <v>132</v>
      </c>
      <c r="F136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Imagen</v>
      </c>
      <c r="G1369">
        <v>2024</v>
      </c>
      <c r="H1369" s="1" t="s">
        <v>179</v>
      </c>
      <c r="J1369">
        <v>435000000</v>
      </c>
      <c r="K1369">
        <v>12100</v>
      </c>
      <c r="L1369">
        <v>667439655</v>
      </c>
      <c r="M1369">
        <v>2601</v>
      </c>
      <c r="P1369">
        <v>1363700000</v>
      </c>
    </row>
    <row r="1370" spans="1:16" x14ac:dyDescent="0.25">
      <c r="A1370" s="1" t="s">
        <v>4799</v>
      </c>
      <c r="B1370" s="1" t="s">
        <v>4800</v>
      </c>
      <c r="C1370">
        <v>1</v>
      </c>
      <c r="D1370">
        <v>1</v>
      </c>
      <c r="E1370" s="1" t="s">
        <v>323</v>
      </c>
      <c r="F137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370">
        <v>2015</v>
      </c>
      <c r="H1370" s="1" t="s">
        <v>362</v>
      </c>
      <c r="I1370">
        <v>1930440000</v>
      </c>
      <c r="J1370">
        <v>137000</v>
      </c>
      <c r="K1370">
        <v>3840</v>
      </c>
      <c r="L1370">
        <v>2700000</v>
      </c>
      <c r="M1370">
        <v>703</v>
      </c>
      <c r="N1370">
        <v>562000</v>
      </c>
      <c r="O1370">
        <v>92</v>
      </c>
      <c r="P1370">
        <v>2723600000</v>
      </c>
    </row>
    <row r="1371" spans="1:16" x14ac:dyDescent="0.25">
      <c r="A1371" s="1" t="s">
        <v>4803</v>
      </c>
      <c r="B1371" s="1" t="s">
        <v>4804</v>
      </c>
      <c r="C1371">
        <v>1</v>
      </c>
      <c r="D1371">
        <v>1</v>
      </c>
      <c r="E1371" s="1" t="s">
        <v>323</v>
      </c>
      <c r="F137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371">
        <v>2016</v>
      </c>
      <c r="H1371" s="1" t="s">
        <v>362</v>
      </c>
      <c r="I1371">
        <v>167390350</v>
      </c>
      <c r="J1371">
        <v>30100</v>
      </c>
      <c r="K1371">
        <v>3880</v>
      </c>
      <c r="L1371">
        <v>2180000</v>
      </c>
      <c r="M1371">
        <v>1841</v>
      </c>
      <c r="N1371">
        <v>594500</v>
      </c>
      <c r="O1371">
        <v>115</v>
      </c>
      <c r="P1371">
        <v>1889590000</v>
      </c>
    </row>
    <row r="1372" spans="1:16" x14ac:dyDescent="0.25">
      <c r="A1372" s="1" t="s">
        <v>4807</v>
      </c>
      <c r="B1372" s="1" t="s">
        <v>4808</v>
      </c>
      <c r="C1372">
        <v>1</v>
      </c>
      <c r="D1372">
        <v>1</v>
      </c>
      <c r="E1372" s="1" t="s">
        <v>323</v>
      </c>
      <c r="F137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372">
        <v>2016</v>
      </c>
      <c r="H1372" s="1" t="s">
        <v>362</v>
      </c>
      <c r="I1372">
        <v>1467624290</v>
      </c>
      <c r="J1372">
        <v>112400</v>
      </c>
      <c r="K1372">
        <v>2000</v>
      </c>
      <c r="L1372">
        <v>466000</v>
      </c>
      <c r="M1372">
        <v>618</v>
      </c>
      <c r="N1372">
        <v>492700</v>
      </c>
      <c r="O1372">
        <v>82</v>
      </c>
      <c r="P1372">
        <v>1883300000</v>
      </c>
    </row>
    <row r="1373" spans="1:16" x14ac:dyDescent="0.25">
      <c r="A1373" s="1" t="s">
        <v>4811</v>
      </c>
      <c r="B1373" s="1" t="s">
        <v>4812</v>
      </c>
      <c r="C1373">
        <v>1</v>
      </c>
      <c r="D1373">
        <v>1</v>
      </c>
      <c r="E1373" s="1" t="s">
        <v>323</v>
      </c>
      <c r="F137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373">
        <v>2016</v>
      </c>
      <c r="H1373" s="1" t="s">
        <v>362</v>
      </c>
      <c r="I1373">
        <v>991561500</v>
      </c>
      <c r="K1373">
        <v>1300</v>
      </c>
      <c r="L1373">
        <v>224000</v>
      </c>
      <c r="N1373">
        <v>469500</v>
      </c>
      <c r="O1373">
        <v>77</v>
      </c>
      <c r="P1373">
        <v>1881750000</v>
      </c>
    </row>
    <row r="1374" spans="1:16" x14ac:dyDescent="0.25">
      <c r="A1374" s="1" t="s">
        <v>4815</v>
      </c>
      <c r="B1374" s="1" t="s">
        <v>4816</v>
      </c>
      <c r="C1374">
        <v>1</v>
      </c>
      <c r="D1374">
        <v>1</v>
      </c>
      <c r="E1374" s="1" t="s">
        <v>323</v>
      </c>
      <c r="F137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374">
        <v>2016</v>
      </c>
      <c r="H1374" s="1" t="s">
        <v>362</v>
      </c>
      <c r="I1374">
        <v>197419540</v>
      </c>
      <c r="J1374">
        <v>24200</v>
      </c>
      <c r="K1374">
        <v>1790</v>
      </c>
      <c r="L1374">
        <v>386000</v>
      </c>
      <c r="M1374">
        <v>798</v>
      </c>
      <c r="N1374">
        <v>371200</v>
      </c>
      <c r="O1374">
        <v>51</v>
      </c>
      <c r="P1374">
        <v>1892890000</v>
      </c>
    </row>
    <row r="1375" spans="1:16" x14ac:dyDescent="0.25">
      <c r="A1375" s="1" t="s">
        <v>4820</v>
      </c>
      <c r="B1375" s="1" t="s">
        <v>4821</v>
      </c>
      <c r="C1375">
        <v>1</v>
      </c>
      <c r="D1375">
        <v>1</v>
      </c>
      <c r="E1375" s="1" t="s">
        <v>323</v>
      </c>
      <c r="F137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375">
        <v>2017</v>
      </c>
      <c r="H1375" s="1" t="s">
        <v>362</v>
      </c>
      <c r="I1375">
        <v>826699280</v>
      </c>
      <c r="J1375">
        <v>83300</v>
      </c>
      <c r="K1375">
        <v>3590</v>
      </c>
      <c r="L1375">
        <v>3000000</v>
      </c>
      <c r="M1375">
        <v>928</v>
      </c>
      <c r="N1375">
        <v>547500</v>
      </c>
      <c r="O1375">
        <v>105</v>
      </c>
      <c r="P1375">
        <v>1979890000</v>
      </c>
    </row>
    <row r="1376" spans="1:16" x14ac:dyDescent="0.25">
      <c r="A1376" s="1" t="s">
        <v>4824</v>
      </c>
      <c r="B1376" s="1" t="s">
        <v>4825</v>
      </c>
      <c r="C1376">
        <v>1</v>
      </c>
      <c r="D1376">
        <v>1</v>
      </c>
      <c r="E1376" s="1" t="s">
        <v>323</v>
      </c>
      <c r="F137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376">
        <v>2017</v>
      </c>
      <c r="H1376" s="1" t="s">
        <v>362</v>
      </c>
      <c r="I1376">
        <v>331395900</v>
      </c>
      <c r="J1376">
        <v>47500</v>
      </c>
      <c r="K1376">
        <v>15980</v>
      </c>
      <c r="L1376">
        <v>26697720</v>
      </c>
      <c r="M1376">
        <v>1649</v>
      </c>
      <c r="N1376">
        <v>606100</v>
      </c>
      <c r="O1376">
        <v>130</v>
      </c>
      <c r="P1376">
        <v>6852000000</v>
      </c>
    </row>
    <row r="1377" spans="1:16" x14ac:dyDescent="0.25">
      <c r="A1377" s="1" t="s">
        <v>4829</v>
      </c>
      <c r="B1377" s="1" t="s">
        <v>4830</v>
      </c>
      <c r="C1377">
        <v>1</v>
      </c>
      <c r="D1377">
        <v>1</v>
      </c>
      <c r="E1377" s="1" t="s">
        <v>323</v>
      </c>
      <c r="F137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377">
        <v>2017</v>
      </c>
      <c r="H1377" s="1" t="s">
        <v>362</v>
      </c>
      <c r="I1377">
        <v>473399900</v>
      </c>
      <c r="J1377">
        <v>58100</v>
      </c>
      <c r="K1377">
        <v>5330</v>
      </c>
      <c r="L1377">
        <v>5940000</v>
      </c>
      <c r="M1377">
        <v>1360</v>
      </c>
      <c r="N1377">
        <v>559900</v>
      </c>
      <c r="O1377">
        <v>117</v>
      </c>
      <c r="P1377">
        <v>4772950000</v>
      </c>
    </row>
    <row r="1378" spans="1:16" x14ac:dyDescent="0.25">
      <c r="A1378" s="1" t="s">
        <v>4833</v>
      </c>
      <c r="B1378" s="1" t="s">
        <v>4834</v>
      </c>
      <c r="C1378">
        <v>1</v>
      </c>
      <c r="D1378">
        <v>1</v>
      </c>
      <c r="E1378" s="1" t="s">
        <v>323</v>
      </c>
      <c r="F137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378">
        <v>2015</v>
      </c>
      <c r="H1378" s="1" t="s">
        <v>362</v>
      </c>
      <c r="I1378">
        <v>3993767000</v>
      </c>
      <c r="J1378">
        <v>225700</v>
      </c>
      <c r="K1378">
        <v>7550</v>
      </c>
      <c r="L1378">
        <v>4440000</v>
      </c>
      <c r="M1378">
        <v>734</v>
      </c>
      <c r="N1378">
        <v>543300</v>
      </c>
      <c r="O1378">
        <v>135</v>
      </c>
      <c r="P1378">
        <v>3293090000</v>
      </c>
    </row>
    <row r="1379" spans="1:16" x14ac:dyDescent="0.25">
      <c r="A1379" s="1" t="s">
        <v>4837</v>
      </c>
      <c r="B1379" s="1" t="s">
        <v>4838</v>
      </c>
      <c r="C1379">
        <v>1</v>
      </c>
      <c r="D1379">
        <v>1</v>
      </c>
      <c r="E1379" s="1" t="s">
        <v>323</v>
      </c>
      <c r="F137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379">
        <v>2017</v>
      </c>
      <c r="H1379" s="1" t="s">
        <v>362</v>
      </c>
      <c r="I1379">
        <v>1386375000</v>
      </c>
      <c r="J1379">
        <v>102070</v>
      </c>
      <c r="K1379">
        <v>2592</v>
      </c>
      <c r="L1379">
        <v>1590000</v>
      </c>
      <c r="M1379">
        <v>638</v>
      </c>
      <c r="N1379">
        <v>501000</v>
      </c>
      <c r="O1379">
        <v>74</v>
      </c>
      <c r="P1379">
        <v>1164740000</v>
      </c>
    </row>
    <row r="1380" spans="1:16" x14ac:dyDescent="0.25">
      <c r="A1380" s="1" t="s">
        <v>4841</v>
      </c>
      <c r="B1380" s="1" t="s">
        <v>4842</v>
      </c>
      <c r="C1380">
        <v>1</v>
      </c>
      <c r="D1380">
        <v>2</v>
      </c>
      <c r="E1380" s="1" t="s">
        <v>323</v>
      </c>
      <c r="F138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380">
        <v>2017</v>
      </c>
      <c r="H1380" s="1" t="s">
        <v>362</v>
      </c>
      <c r="I1380">
        <v>535180000</v>
      </c>
      <c r="J1380">
        <v>56500</v>
      </c>
      <c r="K1380">
        <v>1820</v>
      </c>
      <c r="L1380">
        <v>558000</v>
      </c>
      <c r="M1380">
        <v>1309</v>
      </c>
      <c r="N1380">
        <v>577500</v>
      </c>
      <c r="O1380">
        <v>84</v>
      </c>
      <c r="P1380">
        <v>2003940000</v>
      </c>
    </row>
    <row r="1381" spans="1:16" x14ac:dyDescent="0.25">
      <c r="A1381" s="1" t="s">
        <v>4845</v>
      </c>
      <c r="B1381" s="1" t="s">
        <v>4842</v>
      </c>
      <c r="C1381">
        <v>1</v>
      </c>
      <c r="D1381">
        <v>2</v>
      </c>
      <c r="E1381" s="1" t="s">
        <v>87</v>
      </c>
      <c r="F138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381">
        <v>2020</v>
      </c>
      <c r="H1381" s="1" t="s">
        <v>115</v>
      </c>
      <c r="I1381">
        <v>1568050000</v>
      </c>
      <c r="J1381">
        <v>115690</v>
      </c>
      <c r="K1381">
        <v>3330</v>
      </c>
      <c r="L1381">
        <v>1108000</v>
      </c>
      <c r="N1381">
        <v>577500</v>
      </c>
      <c r="O1381">
        <v>84</v>
      </c>
      <c r="P1381">
        <v>2003940000</v>
      </c>
    </row>
    <row r="1382" spans="1:16" x14ac:dyDescent="0.25">
      <c r="A1382" s="1" t="s">
        <v>4846</v>
      </c>
      <c r="B1382" s="1" t="s">
        <v>4847</v>
      </c>
      <c r="C1382">
        <v>1</v>
      </c>
      <c r="D1382">
        <v>1</v>
      </c>
      <c r="E1382" s="1" t="s">
        <v>323</v>
      </c>
      <c r="F138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382">
        <v>2017</v>
      </c>
      <c r="H1382" s="1" t="s">
        <v>362</v>
      </c>
      <c r="I1382">
        <v>581768500</v>
      </c>
      <c r="J1382">
        <v>64200</v>
      </c>
      <c r="K1382">
        <v>12140</v>
      </c>
      <c r="L1382">
        <v>41000070</v>
      </c>
      <c r="M1382">
        <v>1098</v>
      </c>
      <c r="N1382">
        <v>566000</v>
      </c>
      <c r="O1382">
        <v>104</v>
      </c>
      <c r="P1382">
        <v>6357220000</v>
      </c>
    </row>
    <row r="1383" spans="1:16" x14ac:dyDescent="0.25">
      <c r="A1383" s="1" t="s">
        <v>4850</v>
      </c>
      <c r="B1383" s="1" t="s">
        <v>4851</v>
      </c>
      <c r="C1383">
        <v>1</v>
      </c>
      <c r="D1383">
        <v>1</v>
      </c>
      <c r="E1383" s="1" t="s">
        <v>323</v>
      </c>
      <c r="F138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383">
        <v>2017</v>
      </c>
      <c r="H1383" s="1" t="s">
        <v>362</v>
      </c>
      <c r="I1383">
        <v>1139093100</v>
      </c>
      <c r="J1383">
        <v>94400</v>
      </c>
      <c r="K1383">
        <v>10592</v>
      </c>
      <c r="L1383">
        <v>63883510</v>
      </c>
      <c r="M1383">
        <v>701</v>
      </c>
      <c r="N1383">
        <v>503900</v>
      </c>
      <c r="O1383">
        <v>83</v>
      </c>
      <c r="P1383">
        <v>4757580000</v>
      </c>
    </row>
    <row r="1384" spans="1:16" x14ac:dyDescent="0.25">
      <c r="A1384" s="1" t="s">
        <v>4854</v>
      </c>
      <c r="B1384" s="1" t="s">
        <v>4855</v>
      </c>
      <c r="C1384">
        <v>1</v>
      </c>
      <c r="D1384">
        <v>1</v>
      </c>
      <c r="E1384" s="1" t="s">
        <v>323</v>
      </c>
      <c r="F138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384">
        <v>2017</v>
      </c>
      <c r="H1384" s="1" t="s">
        <v>362</v>
      </c>
      <c r="I1384">
        <v>2027299140</v>
      </c>
      <c r="J1384">
        <v>141500</v>
      </c>
      <c r="K1384">
        <v>11803</v>
      </c>
      <c r="L1384">
        <v>32100669</v>
      </c>
      <c r="M1384">
        <v>696</v>
      </c>
      <c r="N1384">
        <v>556000</v>
      </c>
      <c r="O1384">
        <v>95</v>
      </c>
      <c r="P1384">
        <v>4135910000</v>
      </c>
    </row>
    <row r="1385" spans="1:16" x14ac:dyDescent="0.25">
      <c r="A1385" s="1" t="s">
        <v>4858</v>
      </c>
      <c r="B1385" s="1" t="s">
        <v>4859</v>
      </c>
      <c r="C1385">
        <v>1</v>
      </c>
      <c r="D1385">
        <v>1</v>
      </c>
      <c r="E1385" s="1" t="s">
        <v>323</v>
      </c>
      <c r="F138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385">
        <v>2017</v>
      </c>
      <c r="H1385" s="1" t="s">
        <v>362</v>
      </c>
      <c r="I1385">
        <v>465541100</v>
      </c>
      <c r="J1385">
        <v>48000</v>
      </c>
      <c r="K1385">
        <v>690</v>
      </c>
      <c r="L1385">
        <v>25700</v>
      </c>
      <c r="N1385">
        <v>434835</v>
      </c>
      <c r="O1385">
        <v>69</v>
      </c>
      <c r="P1385">
        <v>493855000</v>
      </c>
    </row>
    <row r="1386" spans="1:16" x14ac:dyDescent="0.25">
      <c r="A1386" s="1" t="s">
        <v>4862</v>
      </c>
      <c r="B1386" s="1" t="s">
        <v>4863</v>
      </c>
      <c r="C1386">
        <v>1</v>
      </c>
      <c r="D1386">
        <v>2</v>
      </c>
      <c r="E1386" s="1" t="s">
        <v>323</v>
      </c>
      <c r="F138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386">
        <v>2017</v>
      </c>
      <c r="H1386" s="1" t="s">
        <v>362</v>
      </c>
      <c r="I1386">
        <v>129160000</v>
      </c>
      <c r="J1386">
        <v>18900</v>
      </c>
      <c r="K1386">
        <v>2030</v>
      </c>
      <c r="L1386">
        <v>478000</v>
      </c>
      <c r="M1386">
        <v>868</v>
      </c>
      <c r="N1386">
        <v>377800</v>
      </c>
      <c r="O1386">
        <v>54</v>
      </c>
      <c r="P1386">
        <v>1016320000</v>
      </c>
    </row>
    <row r="1387" spans="1:16" x14ac:dyDescent="0.25">
      <c r="A1387" s="1" t="s">
        <v>4866</v>
      </c>
      <c r="B1387" s="1" t="s">
        <v>4863</v>
      </c>
      <c r="C1387">
        <v>1</v>
      </c>
      <c r="D1387">
        <v>2</v>
      </c>
      <c r="E1387" s="1" t="s">
        <v>323</v>
      </c>
      <c r="F138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387">
        <v>2017</v>
      </c>
      <c r="H1387" s="1" t="s">
        <v>362</v>
      </c>
      <c r="I1387">
        <v>544401700</v>
      </c>
      <c r="J1387">
        <v>49200</v>
      </c>
      <c r="K1387">
        <v>2060</v>
      </c>
      <c r="L1387">
        <v>490000</v>
      </c>
      <c r="M1387">
        <v>537</v>
      </c>
      <c r="N1387">
        <v>377800</v>
      </c>
      <c r="O1387">
        <v>54</v>
      </c>
      <c r="P1387">
        <v>1016320000</v>
      </c>
    </row>
    <row r="1388" spans="1:16" x14ac:dyDescent="0.25">
      <c r="A1388" s="1" t="s">
        <v>4867</v>
      </c>
      <c r="B1388" s="1" t="s">
        <v>4868</v>
      </c>
      <c r="C1388">
        <v>1</v>
      </c>
      <c r="D1388">
        <v>1</v>
      </c>
      <c r="E1388" s="1" t="s">
        <v>323</v>
      </c>
      <c r="F138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388">
        <v>2017</v>
      </c>
      <c r="H1388" s="1" t="s">
        <v>362</v>
      </c>
      <c r="I1388">
        <v>5092092000</v>
      </c>
      <c r="J1388">
        <v>245000</v>
      </c>
      <c r="K1388">
        <v>2540</v>
      </c>
      <c r="L1388">
        <v>699000</v>
      </c>
      <c r="N1388">
        <v>472629</v>
      </c>
      <c r="O1388">
        <v>76</v>
      </c>
      <c r="P1388">
        <v>3217220000</v>
      </c>
    </row>
    <row r="1389" spans="1:16" x14ac:dyDescent="0.25">
      <c r="A1389" s="1" t="s">
        <v>4871</v>
      </c>
      <c r="B1389" s="1" t="s">
        <v>4872</v>
      </c>
      <c r="C1389">
        <v>1</v>
      </c>
      <c r="D1389">
        <v>1</v>
      </c>
      <c r="E1389" s="1" t="s">
        <v>323</v>
      </c>
      <c r="F138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389">
        <v>2017</v>
      </c>
      <c r="H1389" s="1" t="s">
        <v>362</v>
      </c>
      <c r="I1389">
        <v>772728300</v>
      </c>
      <c r="J1389">
        <v>69800</v>
      </c>
      <c r="K1389">
        <v>2530</v>
      </c>
      <c r="L1389">
        <v>694000</v>
      </c>
      <c r="M1389">
        <v>666</v>
      </c>
      <c r="N1389">
        <v>474000</v>
      </c>
      <c r="O1389">
        <v>76</v>
      </c>
      <c r="P1389">
        <v>3655810000</v>
      </c>
    </row>
    <row r="1390" spans="1:16" x14ac:dyDescent="0.25">
      <c r="A1390" s="1" t="s">
        <v>4875</v>
      </c>
      <c r="B1390" s="1" t="s">
        <v>4876</v>
      </c>
      <c r="C1390">
        <v>1</v>
      </c>
      <c r="D1390">
        <v>1</v>
      </c>
      <c r="E1390" s="1" t="s">
        <v>323</v>
      </c>
      <c r="F139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390">
        <v>2015</v>
      </c>
      <c r="H1390" s="1" t="s">
        <v>362</v>
      </c>
      <c r="I1390">
        <v>828246000</v>
      </c>
      <c r="J1390">
        <v>79200</v>
      </c>
      <c r="K1390">
        <v>2440</v>
      </c>
      <c r="L1390">
        <v>520000</v>
      </c>
      <c r="M1390">
        <v>1026</v>
      </c>
      <c r="N1390">
        <v>567200</v>
      </c>
      <c r="O1390">
        <v>97</v>
      </c>
      <c r="P1390">
        <v>3263810000</v>
      </c>
    </row>
    <row r="1391" spans="1:16" x14ac:dyDescent="0.25">
      <c r="A1391" s="1" t="s">
        <v>4879</v>
      </c>
      <c r="B1391" s="1" t="s">
        <v>4880</v>
      </c>
      <c r="C1391">
        <v>1</v>
      </c>
      <c r="D1391">
        <v>1</v>
      </c>
      <c r="E1391" s="1" t="s">
        <v>323</v>
      </c>
      <c r="F139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391">
        <v>2017</v>
      </c>
      <c r="H1391" s="1" t="s">
        <v>362</v>
      </c>
      <c r="I1391">
        <v>518575390</v>
      </c>
      <c r="J1391">
        <v>62900</v>
      </c>
      <c r="K1391">
        <v>7520</v>
      </c>
      <c r="L1391">
        <v>4410000</v>
      </c>
      <c r="M1391">
        <v>738</v>
      </c>
      <c r="N1391">
        <v>469000</v>
      </c>
      <c r="O1391">
        <v>69</v>
      </c>
      <c r="P1391">
        <v>1693980000</v>
      </c>
    </row>
    <row r="1392" spans="1:16" x14ac:dyDescent="0.25">
      <c r="A1392" s="1" t="s">
        <v>4883</v>
      </c>
      <c r="B1392" s="1" t="s">
        <v>4884</v>
      </c>
      <c r="C1392">
        <v>2</v>
      </c>
      <c r="D1392">
        <v>1</v>
      </c>
      <c r="E1392" s="1" t="s">
        <v>323</v>
      </c>
      <c r="F139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392">
        <v>2017</v>
      </c>
      <c r="H1392" s="1" t="s">
        <v>362</v>
      </c>
      <c r="I1392">
        <v>221930230</v>
      </c>
      <c r="J1392">
        <v>37300</v>
      </c>
      <c r="K1392">
        <v>1160</v>
      </c>
      <c r="L1392">
        <v>165000</v>
      </c>
      <c r="M1392">
        <v>769</v>
      </c>
      <c r="N1392">
        <v>400900</v>
      </c>
      <c r="O1392">
        <v>63</v>
      </c>
      <c r="P1392">
        <v>720444000</v>
      </c>
    </row>
    <row r="1393" spans="1:16" x14ac:dyDescent="0.25">
      <c r="A1393" s="1" t="s">
        <v>4887</v>
      </c>
      <c r="B1393" s="1" t="s">
        <v>4888</v>
      </c>
      <c r="C1393">
        <v>1</v>
      </c>
      <c r="D1393">
        <v>1</v>
      </c>
      <c r="E1393" s="1" t="s">
        <v>323</v>
      </c>
      <c r="F139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393">
        <v>2017</v>
      </c>
      <c r="H1393" s="1" t="s">
        <v>362</v>
      </c>
      <c r="I1393">
        <v>3095152400</v>
      </c>
      <c r="J1393">
        <v>164900</v>
      </c>
      <c r="K1393">
        <v>2760</v>
      </c>
      <c r="L1393">
        <v>805000</v>
      </c>
      <c r="M1393">
        <v>338</v>
      </c>
      <c r="N1393">
        <v>403500</v>
      </c>
      <c r="O1393">
        <v>62</v>
      </c>
      <c r="P1393">
        <v>1615550000</v>
      </c>
    </row>
    <row r="1394" spans="1:16" x14ac:dyDescent="0.25">
      <c r="A1394" s="1" t="s">
        <v>4891</v>
      </c>
      <c r="B1394" s="1" t="s">
        <v>4892</v>
      </c>
      <c r="C1394">
        <v>1</v>
      </c>
      <c r="D1394">
        <v>1</v>
      </c>
      <c r="E1394" s="1" t="s">
        <v>323</v>
      </c>
      <c r="F139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394">
        <v>2017</v>
      </c>
      <c r="H1394" s="1" t="s">
        <v>362</v>
      </c>
      <c r="I1394">
        <v>641365100</v>
      </c>
      <c r="J1394">
        <v>49000</v>
      </c>
      <c r="K1394">
        <v>2900</v>
      </c>
      <c r="L1394">
        <v>875000</v>
      </c>
      <c r="M1394">
        <v>442</v>
      </c>
      <c r="N1394">
        <v>357000</v>
      </c>
      <c r="O1394">
        <v>39</v>
      </c>
      <c r="P1394">
        <v>1403850000</v>
      </c>
    </row>
    <row r="1395" spans="1:16" x14ac:dyDescent="0.25">
      <c r="A1395" s="1" t="s">
        <v>4895</v>
      </c>
      <c r="B1395" s="1" t="s">
        <v>4896</v>
      </c>
      <c r="C1395">
        <v>1</v>
      </c>
      <c r="D1395">
        <v>1</v>
      </c>
      <c r="E1395" s="1" t="s">
        <v>323</v>
      </c>
      <c r="F139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395">
        <v>2017</v>
      </c>
      <c r="H1395" s="1" t="s">
        <v>362</v>
      </c>
      <c r="I1395">
        <v>2175026400</v>
      </c>
      <c r="J1395">
        <v>121000</v>
      </c>
      <c r="K1395">
        <v>2180</v>
      </c>
      <c r="L1395">
        <v>539000</v>
      </c>
      <c r="N1395">
        <v>365447</v>
      </c>
      <c r="O1395">
        <v>49</v>
      </c>
      <c r="P1395">
        <v>1241560000</v>
      </c>
    </row>
    <row r="1396" spans="1:16" x14ac:dyDescent="0.25">
      <c r="A1396" s="1" t="s">
        <v>4899</v>
      </c>
      <c r="B1396" s="1" t="s">
        <v>4900</v>
      </c>
      <c r="C1396">
        <v>1</v>
      </c>
      <c r="D1396">
        <v>1</v>
      </c>
      <c r="E1396" s="1" t="s">
        <v>323</v>
      </c>
      <c r="F139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396">
        <v>2017</v>
      </c>
      <c r="H1396" s="1" t="s">
        <v>362</v>
      </c>
      <c r="I1396">
        <v>738565500</v>
      </c>
      <c r="J1396">
        <v>65600</v>
      </c>
      <c r="K1396">
        <v>1970</v>
      </c>
      <c r="L1396">
        <v>454000</v>
      </c>
      <c r="M1396">
        <v>601</v>
      </c>
      <c r="N1396">
        <v>433900</v>
      </c>
      <c r="O1396">
        <v>69</v>
      </c>
      <c r="P1396">
        <v>1029530000</v>
      </c>
    </row>
    <row r="1397" spans="1:16" x14ac:dyDescent="0.25">
      <c r="A1397" s="1" t="s">
        <v>4903</v>
      </c>
      <c r="B1397" s="1" t="s">
        <v>4904</v>
      </c>
      <c r="C1397">
        <v>1</v>
      </c>
      <c r="D1397">
        <v>1</v>
      </c>
      <c r="E1397" s="1" t="s">
        <v>323</v>
      </c>
      <c r="F139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397">
        <v>2017</v>
      </c>
      <c r="H1397" s="1" t="s">
        <v>362</v>
      </c>
      <c r="I1397">
        <v>358816300</v>
      </c>
      <c r="J1397">
        <v>41100</v>
      </c>
      <c r="K1397">
        <v>8370</v>
      </c>
      <c r="L1397">
        <v>5290000</v>
      </c>
      <c r="M1397">
        <v>809</v>
      </c>
      <c r="N1397">
        <v>457500</v>
      </c>
      <c r="O1397">
        <v>72</v>
      </c>
      <c r="P1397">
        <v>7099990000</v>
      </c>
    </row>
    <row r="1398" spans="1:16" x14ac:dyDescent="0.25">
      <c r="A1398" s="1" t="s">
        <v>4907</v>
      </c>
      <c r="B1398" s="1" t="s">
        <v>4908</v>
      </c>
      <c r="C1398">
        <v>1</v>
      </c>
      <c r="D1398">
        <v>1</v>
      </c>
      <c r="E1398" s="1" t="s">
        <v>323</v>
      </c>
      <c r="F139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398">
        <v>2017</v>
      </c>
      <c r="H1398" s="1" t="s">
        <v>362</v>
      </c>
      <c r="I1398">
        <v>567581900</v>
      </c>
      <c r="J1398">
        <v>56000</v>
      </c>
      <c r="K1398">
        <v>1420</v>
      </c>
      <c r="L1398">
        <v>260000</v>
      </c>
      <c r="N1398">
        <v>446951</v>
      </c>
      <c r="O1398">
        <v>71</v>
      </c>
      <c r="P1398">
        <v>1146370000</v>
      </c>
    </row>
    <row r="1399" spans="1:16" x14ac:dyDescent="0.25">
      <c r="A1399" s="1" t="s">
        <v>4911</v>
      </c>
      <c r="B1399" s="1" t="s">
        <v>4912</v>
      </c>
      <c r="C1399">
        <v>1</v>
      </c>
      <c r="D1399">
        <v>1</v>
      </c>
      <c r="E1399" s="1" t="s">
        <v>323</v>
      </c>
      <c r="F139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399">
        <v>2017</v>
      </c>
      <c r="H1399" s="1" t="s">
        <v>362</v>
      </c>
      <c r="I1399">
        <v>823949300</v>
      </c>
      <c r="J1399">
        <v>57000</v>
      </c>
      <c r="K1399">
        <v>1040</v>
      </c>
      <c r="L1399">
        <v>112000</v>
      </c>
      <c r="N1399">
        <v>345909</v>
      </c>
      <c r="O1399">
        <v>36</v>
      </c>
      <c r="P1399">
        <v>277957000</v>
      </c>
    </row>
    <row r="1400" spans="1:16" x14ac:dyDescent="0.25">
      <c r="A1400" s="1" t="s">
        <v>4915</v>
      </c>
      <c r="B1400" s="1" t="s">
        <v>4916</v>
      </c>
      <c r="C1400">
        <v>1</v>
      </c>
      <c r="D1400">
        <v>1</v>
      </c>
      <c r="E1400" s="1" t="s">
        <v>323</v>
      </c>
      <c r="F140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400">
        <v>2015</v>
      </c>
      <c r="H1400" s="1" t="s">
        <v>362</v>
      </c>
      <c r="I1400">
        <v>3991488000</v>
      </c>
      <c r="J1400">
        <v>211400</v>
      </c>
      <c r="K1400">
        <v>1890</v>
      </c>
      <c r="L1400">
        <v>423000</v>
      </c>
      <c r="M1400">
        <v>511</v>
      </c>
      <c r="N1400">
        <v>569800</v>
      </c>
      <c r="O1400">
        <v>80</v>
      </c>
      <c r="P1400">
        <v>3423940000</v>
      </c>
    </row>
    <row r="1401" spans="1:16" x14ac:dyDescent="0.25">
      <c r="A1401" s="1" t="s">
        <v>4919</v>
      </c>
      <c r="B1401" s="1" t="s">
        <v>4920</v>
      </c>
      <c r="C1401">
        <v>1</v>
      </c>
      <c r="D1401">
        <v>1</v>
      </c>
      <c r="E1401" s="1" t="s">
        <v>323</v>
      </c>
      <c r="F140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401">
        <v>2017</v>
      </c>
      <c r="H1401" s="1" t="s">
        <v>362</v>
      </c>
      <c r="I1401">
        <v>249412000</v>
      </c>
      <c r="J1401">
        <v>32000</v>
      </c>
      <c r="K1401">
        <v>1250</v>
      </c>
      <c r="L1401">
        <v>210000</v>
      </c>
      <c r="N1401">
        <v>435647</v>
      </c>
      <c r="O1401">
        <v>70</v>
      </c>
      <c r="P1401">
        <v>1180110000</v>
      </c>
    </row>
    <row r="1402" spans="1:16" x14ac:dyDescent="0.25">
      <c r="A1402" s="1" t="s">
        <v>4923</v>
      </c>
      <c r="B1402" s="1" t="s">
        <v>4924</v>
      </c>
      <c r="C1402">
        <v>1</v>
      </c>
      <c r="D1402">
        <v>1</v>
      </c>
      <c r="E1402" s="1" t="s">
        <v>323</v>
      </c>
      <c r="F140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402">
        <v>2017</v>
      </c>
      <c r="H1402" s="1" t="s">
        <v>362</v>
      </c>
      <c r="I1402">
        <v>36930380</v>
      </c>
      <c r="J1402">
        <v>9360</v>
      </c>
      <c r="K1402">
        <v>1690</v>
      </c>
      <c r="L1402">
        <v>790000</v>
      </c>
      <c r="M1402">
        <v>2223</v>
      </c>
      <c r="N1402">
        <v>512000</v>
      </c>
      <c r="O1402">
        <v>80</v>
      </c>
      <c r="P1402">
        <v>1525090000</v>
      </c>
    </row>
    <row r="1403" spans="1:16" x14ac:dyDescent="0.25">
      <c r="A1403" s="1" t="s">
        <v>4927</v>
      </c>
      <c r="B1403" s="1" t="s">
        <v>4928</v>
      </c>
      <c r="C1403">
        <v>1</v>
      </c>
      <c r="D1403">
        <v>1</v>
      </c>
      <c r="E1403" s="1" t="s">
        <v>323</v>
      </c>
      <c r="F140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403">
        <v>2017</v>
      </c>
      <c r="H1403" s="1" t="s">
        <v>362</v>
      </c>
      <c r="I1403">
        <v>917510000</v>
      </c>
      <c r="J1403">
        <v>91600</v>
      </c>
      <c r="K1403">
        <v>14572</v>
      </c>
      <c r="L1403">
        <v>15573670</v>
      </c>
      <c r="M1403">
        <v>1586</v>
      </c>
      <c r="N1403">
        <v>484000</v>
      </c>
      <c r="O1403">
        <v>108</v>
      </c>
      <c r="P1403">
        <v>6098180000</v>
      </c>
    </row>
    <row r="1404" spans="1:16" x14ac:dyDescent="0.25">
      <c r="A1404" s="1" t="s">
        <v>4931</v>
      </c>
      <c r="B1404" s="1" t="s">
        <v>4932</v>
      </c>
      <c r="C1404">
        <v>1</v>
      </c>
      <c r="D1404">
        <v>4</v>
      </c>
      <c r="E1404" s="1" t="s">
        <v>323</v>
      </c>
      <c r="F140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404">
        <v>2017</v>
      </c>
      <c r="H1404" s="1" t="s">
        <v>362</v>
      </c>
      <c r="I1404">
        <v>307133000</v>
      </c>
      <c r="J1404">
        <v>31940</v>
      </c>
      <c r="K1404">
        <v>1340</v>
      </c>
      <c r="L1404">
        <v>236000</v>
      </c>
      <c r="N1404">
        <v>365500</v>
      </c>
      <c r="O1404">
        <v>46</v>
      </c>
      <c r="P1404">
        <v>751703000</v>
      </c>
    </row>
    <row r="1405" spans="1:16" x14ac:dyDescent="0.25">
      <c r="A1405" s="1" t="s">
        <v>4935</v>
      </c>
      <c r="B1405" s="1" t="s">
        <v>4932</v>
      </c>
      <c r="C1405">
        <v>1</v>
      </c>
      <c r="D1405">
        <v>4</v>
      </c>
      <c r="E1405" s="1" t="s">
        <v>323</v>
      </c>
      <c r="F140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405">
        <v>2017</v>
      </c>
      <c r="H1405" s="1" t="s">
        <v>362</v>
      </c>
      <c r="I1405">
        <v>486784000</v>
      </c>
      <c r="J1405">
        <v>43410</v>
      </c>
      <c r="K1405">
        <v>1603</v>
      </c>
      <c r="L1405">
        <v>320000</v>
      </c>
      <c r="N1405">
        <v>365500</v>
      </c>
      <c r="O1405">
        <v>46</v>
      </c>
      <c r="P1405">
        <v>751703000</v>
      </c>
    </row>
    <row r="1406" spans="1:16" x14ac:dyDescent="0.25">
      <c r="A1406" s="1" t="s">
        <v>4936</v>
      </c>
      <c r="B1406" s="1" t="s">
        <v>4932</v>
      </c>
      <c r="C1406">
        <v>1</v>
      </c>
      <c r="D1406">
        <v>4</v>
      </c>
      <c r="E1406" s="1" t="s">
        <v>323</v>
      </c>
      <c r="F140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406">
        <v>2017</v>
      </c>
      <c r="H1406" s="1" t="s">
        <v>362</v>
      </c>
      <c r="I1406">
        <v>1102454000</v>
      </c>
      <c r="J1406">
        <v>74870</v>
      </c>
      <c r="K1406">
        <v>2003</v>
      </c>
      <c r="L1406">
        <v>467000</v>
      </c>
      <c r="M1406">
        <v>734</v>
      </c>
      <c r="N1406">
        <v>365500</v>
      </c>
      <c r="O1406">
        <v>46</v>
      </c>
      <c r="P1406">
        <v>751703000</v>
      </c>
    </row>
    <row r="1407" spans="1:16" x14ac:dyDescent="0.25">
      <c r="A1407" s="1" t="s">
        <v>4937</v>
      </c>
      <c r="B1407" s="1" t="s">
        <v>4932</v>
      </c>
      <c r="C1407">
        <v>1</v>
      </c>
      <c r="D1407">
        <v>4</v>
      </c>
      <c r="E1407" s="1" t="s">
        <v>323</v>
      </c>
      <c r="F140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407">
        <v>2019</v>
      </c>
      <c r="H1407" s="1" t="s">
        <v>362</v>
      </c>
      <c r="I1407">
        <v>2658410000</v>
      </c>
      <c r="J1407">
        <v>134600</v>
      </c>
      <c r="K1407">
        <v>1730</v>
      </c>
      <c r="L1407">
        <v>364000</v>
      </c>
      <c r="M1407">
        <v>296</v>
      </c>
      <c r="N1407">
        <v>365500</v>
      </c>
      <c r="O1407">
        <v>46</v>
      </c>
      <c r="P1407">
        <v>751703000</v>
      </c>
    </row>
    <row r="1408" spans="1:16" x14ac:dyDescent="0.25">
      <c r="A1408" s="1" t="s">
        <v>4938</v>
      </c>
      <c r="B1408" s="1" t="s">
        <v>4939</v>
      </c>
      <c r="C1408">
        <v>2</v>
      </c>
      <c r="D1408">
        <v>3</v>
      </c>
      <c r="E1408" s="1" t="s">
        <v>323</v>
      </c>
      <c r="F140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408">
        <v>2017</v>
      </c>
      <c r="H1408" s="1" t="s">
        <v>362</v>
      </c>
      <c r="I1408">
        <v>797520000</v>
      </c>
      <c r="J1408">
        <v>70700</v>
      </c>
      <c r="K1408">
        <v>1014</v>
      </c>
      <c r="L1408">
        <v>430000</v>
      </c>
      <c r="M1408">
        <v>610</v>
      </c>
      <c r="N1408">
        <v>450000</v>
      </c>
      <c r="O1408">
        <v>74</v>
      </c>
      <c r="P1408">
        <v>592474000</v>
      </c>
    </row>
    <row r="1409" spans="1:16" x14ac:dyDescent="0.25">
      <c r="A1409" s="1" t="s">
        <v>4943</v>
      </c>
      <c r="B1409" s="1" t="s">
        <v>4939</v>
      </c>
      <c r="C1409">
        <v>2</v>
      </c>
      <c r="D1409">
        <v>3</v>
      </c>
      <c r="E1409" s="1" t="s">
        <v>323</v>
      </c>
      <c r="F140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409">
        <v>2017</v>
      </c>
      <c r="H1409" s="1" t="s">
        <v>362</v>
      </c>
      <c r="I1409">
        <v>1730713000</v>
      </c>
      <c r="J1409">
        <v>118500</v>
      </c>
      <c r="K1409">
        <v>3000</v>
      </c>
      <c r="L1409">
        <v>1810000</v>
      </c>
      <c r="M1409">
        <v>470</v>
      </c>
      <c r="N1409">
        <v>450000</v>
      </c>
      <c r="O1409">
        <v>74</v>
      </c>
      <c r="P1409">
        <v>592474000</v>
      </c>
    </row>
    <row r="1410" spans="1:16" x14ac:dyDescent="0.25">
      <c r="A1410" s="1" t="s">
        <v>4944</v>
      </c>
      <c r="B1410" s="1" t="s">
        <v>4939</v>
      </c>
      <c r="C1410">
        <v>2</v>
      </c>
      <c r="D1410">
        <v>3</v>
      </c>
      <c r="E1410" s="1" t="s">
        <v>323</v>
      </c>
      <c r="F141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410">
        <v>2017</v>
      </c>
      <c r="H1410" s="1" t="s">
        <v>362</v>
      </c>
      <c r="I1410">
        <v>2557500000</v>
      </c>
      <c r="J1410">
        <v>153800</v>
      </c>
      <c r="K1410">
        <v>1565</v>
      </c>
      <c r="L1410">
        <v>300000</v>
      </c>
      <c r="M1410">
        <v>420</v>
      </c>
      <c r="N1410">
        <v>450000</v>
      </c>
      <c r="O1410">
        <v>74</v>
      </c>
      <c r="P1410">
        <v>592474000</v>
      </c>
    </row>
    <row r="1411" spans="1:16" x14ac:dyDescent="0.25">
      <c r="A1411" s="1" t="s">
        <v>4945</v>
      </c>
      <c r="B1411" s="1" t="s">
        <v>4946</v>
      </c>
      <c r="C1411">
        <v>1</v>
      </c>
      <c r="D1411">
        <v>1</v>
      </c>
      <c r="E1411" s="1" t="s">
        <v>323</v>
      </c>
      <c r="F141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411">
        <v>2017</v>
      </c>
      <c r="H1411" s="1" t="s">
        <v>362</v>
      </c>
      <c r="I1411">
        <v>17971900</v>
      </c>
      <c r="J1411">
        <v>5800</v>
      </c>
      <c r="K1411">
        <v>640</v>
      </c>
      <c r="L1411">
        <v>15891500</v>
      </c>
      <c r="M1411">
        <v>1471</v>
      </c>
      <c r="N1411">
        <v>369700</v>
      </c>
      <c r="O1411">
        <v>46</v>
      </c>
      <c r="P1411">
        <v>988765000</v>
      </c>
    </row>
    <row r="1412" spans="1:16" x14ac:dyDescent="0.25">
      <c r="A1412" s="1" t="s">
        <v>4949</v>
      </c>
      <c r="B1412" s="1" t="s">
        <v>4950</v>
      </c>
      <c r="C1412">
        <v>1</v>
      </c>
      <c r="D1412">
        <v>6</v>
      </c>
      <c r="E1412" s="1" t="s">
        <v>323</v>
      </c>
      <c r="F141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412">
        <v>2017</v>
      </c>
      <c r="H1412" s="1" t="s">
        <v>362</v>
      </c>
      <c r="I1412">
        <v>235309000</v>
      </c>
      <c r="J1412">
        <v>33850</v>
      </c>
      <c r="K1412">
        <v>1510</v>
      </c>
      <c r="L1412">
        <v>310000</v>
      </c>
      <c r="M1412">
        <v>1157</v>
      </c>
      <c r="N1412">
        <v>535630</v>
      </c>
      <c r="O1412">
        <v>94</v>
      </c>
      <c r="P1412">
        <v>2025850000</v>
      </c>
    </row>
    <row r="1413" spans="1:16" x14ac:dyDescent="0.25">
      <c r="A1413" s="1" t="s">
        <v>4953</v>
      </c>
      <c r="B1413" s="1" t="s">
        <v>4950</v>
      </c>
      <c r="C1413">
        <v>1</v>
      </c>
      <c r="D1413">
        <v>6</v>
      </c>
      <c r="E1413" s="1" t="s">
        <v>323</v>
      </c>
      <c r="F141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413">
        <v>2017</v>
      </c>
      <c r="H1413" s="1" t="s">
        <v>362</v>
      </c>
      <c r="I1413">
        <v>356004000</v>
      </c>
      <c r="J1413">
        <v>44610</v>
      </c>
      <c r="K1413">
        <v>2299</v>
      </c>
      <c r="L1413">
        <v>631000</v>
      </c>
      <c r="M1413">
        <v>1012</v>
      </c>
      <c r="N1413">
        <v>535630</v>
      </c>
      <c r="O1413">
        <v>94</v>
      </c>
      <c r="P1413">
        <v>2025850000</v>
      </c>
    </row>
    <row r="1414" spans="1:16" x14ac:dyDescent="0.25">
      <c r="A1414" s="1" t="s">
        <v>4954</v>
      </c>
      <c r="B1414" s="1" t="s">
        <v>4950</v>
      </c>
      <c r="C1414">
        <v>1</v>
      </c>
      <c r="D1414">
        <v>6</v>
      </c>
      <c r="E1414" s="1" t="s">
        <v>323</v>
      </c>
      <c r="F141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414">
        <v>2017</v>
      </c>
      <c r="H1414" s="1" t="s">
        <v>362</v>
      </c>
      <c r="I1414">
        <v>540479000</v>
      </c>
      <c r="J1414">
        <v>58930</v>
      </c>
      <c r="K1414">
        <v>2390</v>
      </c>
      <c r="L1414">
        <v>792000</v>
      </c>
      <c r="M1414">
        <v>888</v>
      </c>
      <c r="N1414">
        <v>535630</v>
      </c>
      <c r="O1414">
        <v>94</v>
      </c>
      <c r="P1414">
        <v>2025850000</v>
      </c>
    </row>
    <row r="1415" spans="1:16" x14ac:dyDescent="0.25">
      <c r="A1415" s="1" t="s">
        <v>4955</v>
      </c>
      <c r="B1415" s="1" t="s">
        <v>4950</v>
      </c>
      <c r="C1415">
        <v>1</v>
      </c>
      <c r="D1415">
        <v>6</v>
      </c>
      <c r="E1415" s="1" t="s">
        <v>323</v>
      </c>
      <c r="F141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415">
        <v>2017</v>
      </c>
      <c r="H1415" s="1" t="s">
        <v>362</v>
      </c>
      <c r="I1415">
        <v>826146000</v>
      </c>
      <c r="J1415">
        <v>78200</v>
      </c>
      <c r="K1415">
        <v>3390</v>
      </c>
      <c r="L1415">
        <v>1297000</v>
      </c>
      <c r="M1415">
        <v>757</v>
      </c>
      <c r="N1415">
        <v>535630</v>
      </c>
      <c r="O1415">
        <v>94</v>
      </c>
      <c r="P1415">
        <v>2025850000</v>
      </c>
    </row>
    <row r="1416" spans="1:16" x14ac:dyDescent="0.25">
      <c r="A1416" s="1" t="s">
        <v>4956</v>
      </c>
      <c r="B1416" s="1" t="s">
        <v>4950</v>
      </c>
      <c r="C1416">
        <v>1</v>
      </c>
      <c r="D1416">
        <v>6</v>
      </c>
      <c r="E1416" s="1" t="s">
        <v>323</v>
      </c>
      <c r="F141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416">
        <v>2017</v>
      </c>
      <c r="H1416" s="1" t="s">
        <v>362</v>
      </c>
      <c r="I1416">
        <v>1275758000</v>
      </c>
      <c r="J1416">
        <v>104470</v>
      </c>
      <c r="K1416">
        <v>2904</v>
      </c>
      <c r="L1416">
        <v>163000</v>
      </c>
      <c r="M1416">
        <v>653</v>
      </c>
      <c r="N1416">
        <v>535630</v>
      </c>
      <c r="O1416">
        <v>94</v>
      </c>
      <c r="P1416">
        <v>2025850000</v>
      </c>
    </row>
    <row r="1417" spans="1:16" x14ac:dyDescent="0.25">
      <c r="A1417" s="1" t="s">
        <v>4957</v>
      </c>
      <c r="B1417" s="1" t="s">
        <v>4950</v>
      </c>
      <c r="C1417">
        <v>1</v>
      </c>
      <c r="D1417">
        <v>6</v>
      </c>
      <c r="E1417" s="1" t="s">
        <v>323</v>
      </c>
      <c r="F141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417">
        <v>2021</v>
      </c>
      <c r="H1417" s="1" t="s">
        <v>362</v>
      </c>
      <c r="I1417">
        <v>4196797000</v>
      </c>
      <c r="J1417">
        <v>231090</v>
      </c>
      <c r="K1417">
        <v>3013</v>
      </c>
      <c r="L1417">
        <v>432000</v>
      </c>
      <c r="M1417">
        <v>445</v>
      </c>
      <c r="N1417">
        <v>535630</v>
      </c>
      <c r="O1417">
        <v>94</v>
      </c>
      <c r="P1417">
        <v>2025850000</v>
      </c>
    </row>
    <row r="1418" spans="1:16" x14ac:dyDescent="0.25">
      <c r="A1418" s="1" t="s">
        <v>4958</v>
      </c>
      <c r="B1418" s="1" t="s">
        <v>4959</v>
      </c>
      <c r="C1418">
        <v>1</v>
      </c>
      <c r="D1418">
        <v>1</v>
      </c>
      <c r="E1418" s="1" t="s">
        <v>323</v>
      </c>
      <c r="F141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418">
        <v>2017</v>
      </c>
      <c r="H1418" s="1" t="s">
        <v>362</v>
      </c>
      <c r="I1418">
        <v>2838061900</v>
      </c>
      <c r="J1418">
        <v>179600</v>
      </c>
      <c r="K1418">
        <v>9110</v>
      </c>
      <c r="L1418">
        <v>12300021</v>
      </c>
      <c r="M1418">
        <v>524</v>
      </c>
      <c r="N1418">
        <v>537000</v>
      </c>
      <c r="O1418">
        <v>96</v>
      </c>
      <c r="P1418">
        <v>1538560000</v>
      </c>
    </row>
    <row r="1419" spans="1:16" x14ac:dyDescent="0.25">
      <c r="A1419" s="1" t="s">
        <v>4962</v>
      </c>
      <c r="B1419" s="1" t="s">
        <v>4963</v>
      </c>
      <c r="C1419">
        <v>1</v>
      </c>
      <c r="D1419">
        <v>1</v>
      </c>
      <c r="E1419" s="1" t="s">
        <v>323</v>
      </c>
      <c r="F141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419">
        <v>2015</v>
      </c>
      <c r="H1419" s="1" t="s">
        <v>362</v>
      </c>
      <c r="I1419">
        <v>836802000</v>
      </c>
      <c r="J1419">
        <v>62700</v>
      </c>
      <c r="K1419">
        <v>4810</v>
      </c>
      <c r="L1419">
        <v>2070000</v>
      </c>
      <c r="M1419">
        <v>488</v>
      </c>
      <c r="N1419">
        <v>378900</v>
      </c>
      <c r="O1419">
        <v>47</v>
      </c>
      <c r="P1419">
        <v>3640480000</v>
      </c>
    </row>
    <row r="1420" spans="1:16" x14ac:dyDescent="0.25">
      <c r="A1420" s="1" t="s">
        <v>4966</v>
      </c>
      <c r="B1420" s="1" t="s">
        <v>4967</v>
      </c>
      <c r="C1420">
        <v>1</v>
      </c>
      <c r="D1420">
        <v>1</v>
      </c>
      <c r="E1420" s="1" t="s">
        <v>323</v>
      </c>
      <c r="F142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420">
        <v>2017</v>
      </c>
      <c r="H1420" s="1" t="s">
        <v>362</v>
      </c>
      <c r="I1420">
        <v>656918800</v>
      </c>
      <c r="J1420">
        <v>68000</v>
      </c>
      <c r="K1420">
        <v>13563</v>
      </c>
      <c r="L1420">
        <v>29558042</v>
      </c>
      <c r="M1420">
        <v>962</v>
      </c>
      <c r="N1420">
        <v>558500</v>
      </c>
      <c r="O1420">
        <v>96</v>
      </c>
      <c r="P1420">
        <v>3479170000</v>
      </c>
    </row>
    <row r="1421" spans="1:16" x14ac:dyDescent="0.25">
      <c r="A1421" s="1" t="s">
        <v>4970</v>
      </c>
      <c r="B1421" s="1" t="s">
        <v>4971</v>
      </c>
      <c r="C1421">
        <v>1</v>
      </c>
      <c r="D1421">
        <v>2</v>
      </c>
      <c r="E1421" s="1" t="s">
        <v>323</v>
      </c>
      <c r="F142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421">
        <v>2018</v>
      </c>
      <c r="H1421" s="1" t="s">
        <v>362</v>
      </c>
      <c r="I1421">
        <v>28032440</v>
      </c>
      <c r="J1421">
        <v>7470</v>
      </c>
      <c r="K1421">
        <v>1510</v>
      </c>
      <c r="L1421">
        <v>497000</v>
      </c>
      <c r="M1421">
        <v>2103</v>
      </c>
      <c r="N1421">
        <v>457000</v>
      </c>
      <c r="O1421">
        <v>71</v>
      </c>
      <c r="P1421">
        <v>618736000</v>
      </c>
    </row>
    <row r="1422" spans="1:16" x14ac:dyDescent="0.25">
      <c r="A1422" s="1" t="s">
        <v>4974</v>
      </c>
      <c r="B1422" s="1" t="s">
        <v>4971</v>
      </c>
      <c r="C1422">
        <v>1</v>
      </c>
      <c r="D1422">
        <v>2</v>
      </c>
      <c r="E1422" s="1" t="s">
        <v>323</v>
      </c>
      <c r="F142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422">
        <v>2018</v>
      </c>
      <c r="H1422" s="1" t="s">
        <v>362</v>
      </c>
      <c r="I1422">
        <v>774850000</v>
      </c>
      <c r="J1422">
        <v>68300</v>
      </c>
      <c r="K1422">
        <v>7000</v>
      </c>
      <c r="L1422">
        <v>800000</v>
      </c>
      <c r="M1422">
        <v>695</v>
      </c>
      <c r="N1422">
        <v>457000</v>
      </c>
      <c r="O1422">
        <v>71</v>
      </c>
      <c r="P1422">
        <v>618736000</v>
      </c>
    </row>
    <row r="1423" spans="1:16" x14ac:dyDescent="0.25">
      <c r="A1423" s="1" t="s">
        <v>4975</v>
      </c>
      <c r="B1423" s="1" t="s">
        <v>4976</v>
      </c>
      <c r="C1423">
        <v>1</v>
      </c>
      <c r="D1423">
        <v>2</v>
      </c>
      <c r="E1423" s="1" t="s">
        <v>323</v>
      </c>
      <c r="F142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423">
        <v>2018</v>
      </c>
      <c r="H1423" s="1" t="s">
        <v>362</v>
      </c>
      <c r="I1423">
        <v>264460000</v>
      </c>
      <c r="J1423">
        <v>24800</v>
      </c>
      <c r="K1423">
        <v>2050</v>
      </c>
      <c r="L1423">
        <v>577000</v>
      </c>
      <c r="M1423">
        <v>534</v>
      </c>
      <c r="N1423">
        <v>338500</v>
      </c>
      <c r="O1423">
        <v>33</v>
      </c>
      <c r="P1423">
        <v>793002000</v>
      </c>
    </row>
    <row r="1424" spans="1:16" x14ac:dyDescent="0.25">
      <c r="A1424" s="1" t="s">
        <v>4979</v>
      </c>
      <c r="B1424" s="1" t="s">
        <v>4976</v>
      </c>
      <c r="C1424">
        <v>1</v>
      </c>
      <c r="D1424">
        <v>2</v>
      </c>
      <c r="E1424" s="1" t="s">
        <v>323</v>
      </c>
      <c r="F142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424">
        <v>2019</v>
      </c>
      <c r="H1424" s="1" t="s">
        <v>362</v>
      </c>
      <c r="I1424">
        <v>400498000</v>
      </c>
      <c r="J1424">
        <v>32700</v>
      </c>
      <c r="K1424">
        <v>2190</v>
      </c>
      <c r="L1424">
        <v>749000</v>
      </c>
      <c r="N1424">
        <v>338500</v>
      </c>
      <c r="O1424">
        <v>33</v>
      </c>
      <c r="P1424">
        <v>793002000</v>
      </c>
    </row>
    <row r="1425" spans="1:16" x14ac:dyDescent="0.25">
      <c r="A1425" s="1" t="s">
        <v>4980</v>
      </c>
      <c r="B1425" s="1" t="s">
        <v>4981</v>
      </c>
      <c r="C1425">
        <v>1</v>
      </c>
      <c r="D1425">
        <v>1</v>
      </c>
      <c r="E1425" s="1" t="s">
        <v>323</v>
      </c>
      <c r="F142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425">
        <v>2018</v>
      </c>
      <c r="H1425" s="1" t="s">
        <v>362</v>
      </c>
      <c r="I1425">
        <v>96193900</v>
      </c>
      <c r="J1425">
        <v>15750</v>
      </c>
      <c r="K1425">
        <v>1473</v>
      </c>
      <c r="L1425">
        <v>277000</v>
      </c>
      <c r="M1425">
        <v>1077</v>
      </c>
      <c r="N1425">
        <v>367200</v>
      </c>
      <c r="O1425">
        <v>57</v>
      </c>
      <c r="P1425">
        <v>905494000</v>
      </c>
    </row>
    <row r="1426" spans="1:16" x14ac:dyDescent="0.25">
      <c r="A1426" s="1" t="s">
        <v>4984</v>
      </c>
      <c r="B1426" s="1" t="s">
        <v>4985</v>
      </c>
      <c r="C1426">
        <v>2</v>
      </c>
      <c r="D1426">
        <v>3</v>
      </c>
      <c r="E1426" s="1" t="s">
        <v>323</v>
      </c>
      <c r="F142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426">
        <v>2018</v>
      </c>
      <c r="H1426" s="1" t="s">
        <v>362</v>
      </c>
      <c r="I1426">
        <v>438395000</v>
      </c>
      <c r="J1426">
        <v>45400</v>
      </c>
      <c r="K1426">
        <v>1330</v>
      </c>
      <c r="L1426">
        <v>233000</v>
      </c>
      <c r="N1426">
        <v>407900</v>
      </c>
      <c r="O1426">
        <v>65</v>
      </c>
      <c r="P1426">
        <v>1244580000</v>
      </c>
    </row>
    <row r="1427" spans="1:16" x14ac:dyDescent="0.25">
      <c r="A1427" s="1" t="s">
        <v>4988</v>
      </c>
      <c r="B1427" s="1" t="s">
        <v>4985</v>
      </c>
      <c r="C1427">
        <v>2</v>
      </c>
      <c r="D1427">
        <v>3</v>
      </c>
      <c r="E1427" s="1" t="s">
        <v>323</v>
      </c>
      <c r="F142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427">
        <v>2018</v>
      </c>
      <c r="H1427" s="1" t="s">
        <v>362</v>
      </c>
      <c r="I1427">
        <v>692260000</v>
      </c>
      <c r="J1427">
        <v>61600</v>
      </c>
      <c r="K1427">
        <v>1730</v>
      </c>
      <c r="L1427">
        <v>364000</v>
      </c>
      <c r="N1427">
        <v>407900</v>
      </c>
      <c r="O1427">
        <v>65</v>
      </c>
      <c r="P1427">
        <v>1244580000</v>
      </c>
    </row>
    <row r="1428" spans="1:16" x14ac:dyDescent="0.25">
      <c r="A1428" s="1" t="s">
        <v>4989</v>
      </c>
      <c r="B1428" s="1" t="s">
        <v>4985</v>
      </c>
      <c r="C1428">
        <v>2</v>
      </c>
      <c r="D1428">
        <v>3</v>
      </c>
      <c r="E1428" s="1" t="s">
        <v>323</v>
      </c>
      <c r="F142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428">
        <v>2018</v>
      </c>
      <c r="H1428" s="1" t="s">
        <v>362</v>
      </c>
      <c r="I1428">
        <v>975790000</v>
      </c>
      <c r="J1428">
        <v>77400</v>
      </c>
      <c r="K1428">
        <v>1640</v>
      </c>
      <c r="L1428">
        <v>333000</v>
      </c>
      <c r="N1428">
        <v>407900</v>
      </c>
      <c r="O1428">
        <v>65</v>
      </c>
      <c r="P1428">
        <v>1244580000</v>
      </c>
    </row>
    <row r="1429" spans="1:16" x14ac:dyDescent="0.25">
      <c r="A1429" s="1" t="s">
        <v>4990</v>
      </c>
      <c r="B1429" s="1" t="s">
        <v>4991</v>
      </c>
      <c r="C1429">
        <v>1</v>
      </c>
      <c r="D1429">
        <v>1</v>
      </c>
      <c r="E1429" s="1" t="s">
        <v>323</v>
      </c>
      <c r="F142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429">
        <v>2018</v>
      </c>
      <c r="H1429" s="1" t="s">
        <v>362</v>
      </c>
      <c r="I1429">
        <v>1133200000</v>
      </c>
      <c r="J1429">
        <v>83000</v>
      </c>
      <c r="K1429">
        <v>1640</v>
      </c>
      <c r="L1429">
        <v>333000</v>
      </c>
      <c r="N1429">
        <v>374500</v>
      </c>
      <c r="O1429">
        <v>59</v>
      </c>
      <c r="P1429">
        <v>1236760000</v>
      </c>
    </row>
    <row r="1430" spans="1:16" x14ac:dyDescent="0.25">
      <c r="A1430" s="1" t="s">
        <v>4994</v>
      </c>
      <c r="B1430" s="1" t="s">
        <v>4995</v>
      </c>
      <c r="C1430">
        <v>1</v>
      </c>
      <c r="D1430">
        <v>1</v>
      </c>
      <c r="E1430" s="1" t="s">
        <v>323</v>
      </c>
      <c r="F143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430">
        <v>2015</v>
      </c>
      <c r="H1430" s="1" t="s">
        <v>362</v>
      </c>
      <c r="I1430">
        <v>1181040000</v>
      </c>
      <c r="J1430">
        <v>91000</v>
      </c>
      <c r="K1430">
        <v>2480</v>
      </c>
      <c r="L1430">
        <v>671000</v>
      </c>
      <c r="M1430">
        <v>676</v>
      </c>
      <c r="N1430">
        <v>513100</v>
      </c>
      <c r="O1430">
        <v>72</v>
      </c>
      <c r="P1430">
        <v>4939920000</v>
      </c>
    </row>
    <row r="1431" spans="1:16" x14ac:dyDescent="0.25">
      <c r="A1431" s="1" t="s">
        <v>4998</v>
      </c>
      <c r="B1431" s="1" t="s">
        <v>4999</v>
      </c>
      <c r="C1431">
        <v>1</v>
      </c>
      <c r="D1431">
        <v>1</v>
      </c>
      <c r="E1431" s="1" t="s">
        <v>323</v>
      </c>
      <c r="F143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431">
        <v>2018</v>
      </c>
      <c r="H1431" s="1" t="s">
        <v>362</v>
      </c>
      <c r="I1431">
        <v>1059357000</v>
      </c>
      <c r="J1431">
        <v>72700</v>
      </c>
      <c r="K1431">
        <v>2000</v>
      </c>
      <c r="L1431">
        <v>466000</v>
      </c>
      <c r="N1431">
        <v>349900</v>
      </c>
      <c r="O1431">
        <v>46</v>
      </c>
      <c r="P1431">
        <v>1024830000</v>
      </c>
    </row>
    <row r="1432" spans="1:16" x14ac:dyDescent="0.25">
      <c r="A1432" s="1" t="s">
        <v>5002</v>
      </c>
      <c r="B1432" s="1" t="s">
        <v>5003</v>
      </c>
      <c r="C1432">
        <v>2</v>
      </c>
      <c r="D1432">
        <v>1</v>
      </c>
      <c r="E1432" s="1" t="s">
        <v>323</v>
      </c>
      <c r="F143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432">
        <v>2018</v>
      </c>
      <c r="H1432" s="1" t="s">
        <v>362</v>
      </c>
      <c r="I1432">
        <v>383547600</v>
      </c>
      <c r="J1432">
        <v>37300</v>
      </c>
      <c r="K1432">
        <v>1490</v>
      </c>
      <c r="L1432">
        <v>283000</v>
      </c>
      <c r="M1432">
        <v>566</v>
      </c>
      <c r="N1432">
        <v>369500</v>
      </c>
      <c r="O1432">
        <v>47</v>
      </c>
      <c r="P1432">
        <v>694798000</v>
      </c>
    </row>
    <row r="1433" spans="1:16" x14ac:dyDescent="0.25">
      <c r="A1433" s="1" t="s">
        <v>5006</v>
      </c>
      <c r="B1433" s="1" t="s">
        <v>5007</v>
      </c>
      <c r="C1433">
        <v>1</v>
      </c>
      <c r="D1433">
        <v>1</v>
      </c>
      <c r="E1433" s="1" t="s">
        <v>323</v>
      </c>
      <c r="F143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433">
        <v>2018</v>
      </c>
      <c r="H1433" s="1" t="s">
        <v>362</v>
      </c>
      <c r="I1433">
        <v>3264790000</v>
      </c>
      <c r="J1433">
        <v>171600</v>
      </c>
      <c r="K1433">
        <v>2290</v>
      </c>
      <c r="L1433">
        <v>586000</v>
      </c>
      <c r="M1433">
        <v>337</v>
      </c>
      <c r="N1433">
        <v>404400</v>
      </c>
      <c r="O1433">
        <v>63</v>
      </c>
      <c r="P1433">
        <v>1084490000</v>
      </c>
    </row>
    <row r="1434" spans="1:16" x14ac:dyDescent="0.25">
      <c r="A1434" s="1" t="s">
        <v>5010</v>
      </c>
      <c r="B1434" s="1" t="s">
        <v>5011</v>
      </c>
      <c r="C1434">
        <v>1</v>
      </c>
      <c r="D1434">
        <v>1</v>
      </c>
      <c r="E1434" s="1" t="s">
        <v>323</v>
      </c>
      <c r="F143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434">
        <v>2018</v>
      </c>
      <c r="H1434" s="1" t="s">
        <v>362</v>
      </c>
      <c r="I1434">
        <v>751574000</v>
      </c>
      <c r="J1434">
        <v>61400</v>
      </c>
      <c r="K1434">
        <v>2000</v>
      </c>
      <c r="L1434">
        <v>466000</v>
      </c>
      <c r="M1434">
        <v>497</v>
      </c>
      <c r="N1434">
        <v>384500</v>
      </c>
      <c r="O1434">
        <v>55</v>
      </c>
      <c r="P1434">
        <v>1431250000</v>
      </c>
    </row>
    <row r="1435" spans="1:16" x14ac:dyDescent="0.25">
      <c r="A1435" s="1" t="s">
        <v>5014</v>
      </c>
      <c r="B1435" s="1" t="s">
        <v>5015</v>
      </c>
      <c r="C1435">
        <v>1</v>
      </c>
      <c r="D1435">
        <v>2</v>
      </c>
      <c r="E1435" s="1" t="s">
        <v>323</v>
      </c>
      <c r="F143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435">
        <v>2018</v>
      </c>
      <c r="H1435" s="1" t="s">
        <v>362</v>
      </c>
      <c r="I1435">
        <v>367626000</v>
      </c>
      <c r="J1435">
        <v>40500</v>
      </c>
      <c r="K1435">
        <v>1990</v>
      </c>
      <c r="L1435">
        <v>462000</v>
      </c>
      <c r="M1435">
        <v>715</v>
      </c>
      <c r="N1435">
        <v>409700</v>
      </c>
      <c r="O1435">
        <v>65</v>
      </c>
      <c r="P1435">
        <v>1293560000</v>
      </c>
    </row>
    <row r="1436" spans="1:16" x14ac:dyDescent="0.25">
      <c r="A1436" s="1" t="s">
        <v>5018</v>
      </c>
      <c r="B1436" s="1" t="s">
        <v>5015</v>
      </c>
      <c r="C1436">
        <v>1</v>
      </c>
      <c r="D1436">
        <v>2</v>
      </c>
      <c r="E1436" s="1" t="s">
        <v>323</v>
      </c>
      <c r="F143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436">
        <v>2018</v>
      </c>
      <c r="H1436" s="1" t="s">
        <v>362</v>
      </c>
      <c r="I1436">
        <v>795486000</v>
      </c>
      <c r="J1436">
        <v>67700</v>
      </c>
      <c r="K1436">
        <v>2070</v>
      </c>
      <c r="L1436">
        <v>494000</v>
      </c>
      <c r="M1436">
        <v>552</v>
      </c>
      <c r="N1436">
        <v>409700</v>
      </c>
      <c r="O1436">
        <v>65</v>
      </c>
      <c r="P1436">
        <v>1293560000</v>
      </c>
    </row>
    <row r="1437" spans="1:16" x14ac:dyDescent="0.25">
      <c r="A1437" s="1" t="s">
        <v>5019</v>
      </c>
      <c r="B1437" s="1" t="s">
        <v>5020</v>
      </c>
      <c r="C1437">
        <v>1</v>
      </c>
      <c r="D1437">
        <v>3</v>
      </c>
      <c r="E1437" s="1" t="s">
        <v>323</v>
      </c>
      <c r="F143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437">
        <v>2018</v>
      </c>
      <c r="H1437" s="1" t="s">
        <v>362</v>
      </c>
      <c r="I1437">
        <v>634200000</v>
      </c>
      <c r="J1437">
        <v>56200</v>
      </c>
      <c r="K1437">
        <v>1800</v>
      </c>
      <c r="L1437">
        <v>389000</v>
      </c>
      <c r="M1437">
        <v>708</v>
      </c>
      <c r="N1437">
        <v>391900</v>
      </c>
      <c r="O1437">
        <v>65</v>
      </c>
      <c r="P1437">
        <v>727998000</v>
      </c>
    </row>
    <row r="1438" spans="1:16" x14ac:dyDescent="0.25">
      <c r="A1438" s="1" t="s">
        <v>5023</v>
      </c>
      <c r="B1438" s="1" t="s">
        <v>5020</v>
      </c>
      <c r="C1438">
        <v>1</v>
      </c>
      <c r="D1438">
        <v>3</v>
      </c>
      <c r="E1438" s="1" t="s">
        <v>323</v>
      </c>
      <c r="F143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438">
        <v>2018</v>
      </c>
      <c r="H1438" s="1" t="s">
        <v>362</v>
      </c>
      <c r="I1438">
        <v>1385000000</v>
      </c>
      <c r="J1438">
        <v>94600</v>
      </c>
      <c r="K1438">
        <v>2600</v>
      </c>
      <c r="L1438">
        <v>727000</v>
      </c>
      <c r="M1438">
        <v>583</v>
      </c>
      <c r="N1438">
        <v>391900</v>
      </c>
      <c r="O1438">
        <v>65</v>
      </c>
      <c r="P1438">
        <v>727998000</v>
      </c>
    </row>
    <row r="1439" spans="1:16" x14ac:dyDescent="0.25">
      <c r="A1439" s="1" t="s">
        <v>5024</v>
      </c>
      <c r="B1439" s="1" t="s">
        <v>5020</v>
      </c>
      <c r="C1439">
        <v>1</v>
      </c>
      <c r="D1439">
        <v>3</v>
      </c>
      <c r="E1439" s="1" t="s">
        <v>323</v>
      </c>
      <c r="F143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439">
        <v>2018</v>
      </c>
      <c r="H1439" s="1" t="s">
        <v>362</v>
      </c>
      <c r="I1439">
        <v>4071800000</v>
      </c>
      <c r="J1439">
        <v>193700</v>
      </c>
      <c r="K1439">
        <v>1900</v>
      </c>
      <c r="L1439">
        <v>427000</v>
      </c>
      <c r="M1439">
        <v>381</v>
      </c>
      <c r="N1439">
        <v>391900</v>
      </c>
      <c r="O1439">
        <v>65</v>
      </c>
      <c r="P1439">
        <v>727998000</v>
      </c>
    </row>
    <row r="1440" spans="1:16" x14ac:dyDescent="0.25">
      <c r="A1440" s="1" t="s">
        <v>5025</v>
      </c>
      <c r="B1440" s="1" t="s">
        <v>5026</v>
      </c>
      <c r="C1440">
        <v>1</v>
      </c>
      <c r="D1440">
        <v>1</v>
      </c>
      <c r="E1440" s="1" t="s">
        <v>323</v>
      </c>
      <c r="F144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440">
        <v>2018</v>
      </c>
      <c r="H1440" s="1" t="s">
        <v>362</v>
      </c>
      <c r="I1440">
        <v>81314300</v>
      </c>
      <c r="J1440">
        <v>14900</v>
      </c>
      <c r="K1440">
        <v>1100</v>
      </c>
      <c r="L1440">
        <v>137000</v>
      </c>
      <c r="M1440">
        <v>1347</v>
      </c>
      <c r="N1440">
        <v>446000</v>
      </c>
      <c r="O1440">
        <v>66</v>
      </c>
      <c r="P1440">
        <v>1502100000</v>
      </c>
    </row>
    <row r="1441" spans="1:16" x14ac:dyDescent="0.25">
      <c r="A1441" s="1" t="s">
        <v>5029</v>
      </c>
      <c r="B1441" s="1" t="s">
        <v>5030</v>
      </c>
      <c r="C1441">
        <v>1</v>
      </c>
      <c r="D1441">
        <v>1</v>
      </c>
      <c r="E1441" s="1" t="s">
        <v>323</v>
      </c>
      <c r="F144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441">
        <v>2018</v>
      </c>
      <c r="H1441" s="1" t="s">
        <v>362</v>
      </c>
      <c r="I1441">
        <v>36526100</v>
      </c>
      <c r="K1441">
        <v>1000</v>
      </c>
      <c r="L1441">
        <v>97200</v>
      </c>
      <c r="N1441">
        <v>545600</v>
      </c>
      <c r="O1441">
        <v>94</v>
      </c>
      <c r="P1441">
        <v>2983730000</v>
      </c>
    </row>
    <row r="1442" spans="1:16" x14ac:dyDescent="0.25">
      <c r="A1442" s="1" t="s">
        <v>5033</v>
      </c>
      <c r="B1442" s="1" t="s">
        <v>5034</v>
      </c>
      <c r="C1442">
        <v>1</v>
      </c>
      <c r="D1442">
        <v>2</v>
      </c>
      <c r="E1442" s="1" t="s">
        <v>323</v>
      </c>
      <c r="F144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442">
        <v>2018</v>
      </c>
      <c r="H1442" s="1" t="s">
        <v>362</v>
      </c>
      <c r="I1442">
        <v>1006049000</v>
      </c>
      <c r="J1442">
        <v>88700</v>
      </c>
      <c r="K1442">
        <v>2640</v>
      </c>
      <c r="L1442">
        <v>746000</v>
      </c>
      <c r="M1442">
        <v>794</v>
      </c>
      <c r="N1442">
        <v>550300</v>
      </c>
      <c r="O1442">
        <v>92</v>
      </c>
      <c r="P1442">
        <v>1972990000</v>
      </c>
    </row>
    <row r="1443" spans="1:16" x14ac:dyDescent="0.25">
      <c r="A1443" s="1" t="s">
        <v>5037</v>
      </c>
      <c r="B1443" s="1" t="s">
        <v>5034</v>
      </c>
      <c r="C1443">
        <v>1</v>
      </c>
      <c r="D1443">
        <v>2</v>
      </c>
      <c r="E1443" s="1" t="s">
        <v>323</v>
      </c>
      <c r="F144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443">
        <v>2018</v>
      </c>
      <c r="H1443" s="1" t="s">
        <v>362</v>
      </c>
      <c r="I1443">
        <v>590279000</v>
      </c>
      <c r="J1443">
        <v>62200</v>
      </c>
      <c r="K1443">
        <v>1280</v>
      </c>
      <c r="L1443">
        <v>218000</v>
      </c>
      <c r="M1443">
        <v>948</v>
      </c>
      <c r="N1443">
        <v>550300</v>
      </c>
      <c r="O1443">
        <v>92</v>
      </c>
      <c r="P1443">
        <v>1972990000</v>
      </c>
    </row>
    <row r="1444" spans="1:16" x14ac:dyDescent="0.25">
      <c r="A1444" s="1" t="s">
        <v>5038</v>
      </c>
      <c r="B1444" s="1" t="s">
        <v>5039</v>
      </c>
      <c r="C1444">
        <v>1</v>
      </c>
      <c r="D1444">
        <v>1</v>
      </c>
      <c r="E1444" s="1" t="s">
        <v>323</v>
      </c>
      <c r="F144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444">
        <v>2018</v>
      </c>
      <c r="H1444" s="1" t="s">
        <v>362</v>
      </c>
      <c r="I1444">
        <v>1242205000</v>
      </c>
      <c r="J1444">
        <v>101300</v>
      </c>
      <c r="K1444">
        <v>2260</v>
      </c>
      <c r="L1444">
        <v>573000</v>
      </c>
      <c r="M1444">
        <v>684</v>
      </c>
      <c r="N1444">
        <v>542500</v>
      </c>
      <c r="O1444">
        <v>90</v>
      </c>
      <c r="P1444">
        <v>1709980000</v>
      </c>
    </row>
    <row r="1445" spans="1:16" x14ac:dyDescent="0.25">
      <c r="A1445" s="1" t="s">
        <v>5042</v>
      </c>
      <c r="B1445" s="1" t="s">
        <v>701</v>
      </c>
      <c r="C1445">
        <v>1</v>
      </c>
      <c r="D1445">
        <v>3</v>
      </c>
      <c r="E1445" s="1" t="s">
        <v>323</v>
      </c>
      <c r="F144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445">
        <v>2015</v>
      </c>
      <c r="H1445" s="1" t="s">
        <v>362</v>
      </c>
      <c r="I1445">
        <v>761880000</v>
      </c>
      <c r="J1445">
        <v>66700</v>
      </c>
      <c r="K1445">
        <v>2020</v>
      </c>
      <c r="L1445">
        <v>474000</v>
      </c>
      <c r="M1445">
        <v>658</v>
      </c>
      <c r="N1445">
        <v>474200</v>
      </c>
      <c r="O1445">
        <v>68</v>
      </c>
      <c r="P1445">
        <v>3349670000</v>
      </c>
    </row>
    <row r="1446" spans="1:16" x14ac:dyDescent="0.25">
      <c r="A1446" s="1" t="s">
        <v>5043</v>
      </c>
      <c r="B1446" s="1" t="s">
        <v>701</v>
      </c>
      <c r="C1446">
        <v>1</v>
      </c>
      <c r="D1446">
        <v>3</v>
      </c>
      <c r="E1446" s="1" t="s">
        <v>323</v>
      </c>
      <c r="F144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446">
        <v>2015</v>
      </c>
      <c r="H1446" s="1" t="s">
        <v>362</v>
      </c>
      <c r="I1446">
        <v>1907863000</v>
      </c>
      <c r="J1446">
        <v>122900</v>
      </c>
      <c r="K1446">
        <v>2540</v>
      </c>
      <c r="L1446">
        <v>699000</v>
      </c>
      <c r="M1446">
        <v>485</v>
      </c>
      <c r="N1446">
        <v>474200</v>
      </c>
      <c r="O1446">
        <v>68</v>
      </c>
      <c r="P1446">
        <v>3349670000</v>
      </c>
    </row>
    <row r="1447" spans="1:16" x14ac:dyDescent="0.25">
      <c r="A1447" s="1" t="s">
        <v>5044</v>
      </c>
      <c r="B1447" s="1" t="s">
        <v>5045</v>
      </c>
      <c r="C1447">
        <v>1</v>
      </c>
      <c r="D1447">
        <v>1</v>
      </c>
      <c r="E1447" s="1" t="s">
        <v>323</v>
      </c>
      <c r="F144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447">
        <v>2018</v>
      </c>
      <c r="H1447" s="1" t="s">
        <v>362</v>
      </c>
      <c r="I1447">
        <v>370587100</v>
      </c>
      <c r="K1447">
        <v>3178</v>
      </c>
      <c r="L1447">
        <v>1020000</v>
      </c>
      <c r="N1447">
        <v>564900</v>
      </c>
      <c r="O1447">
        <v>98</v>
      </c>
      <c r="P1447">
        <v>3153630000</v>
      </c>
    </row>
    <row r="1448" spans="1:16" x14ac:dyDescent="0.25">
      <c r="A1448" s="1" t="s">
        <v>5048</v>
      </c>
      <c r="B1448" s="1" t="s">
        <v>5049</v>
      </c>
      <c r="C1448">
        <v>1</v>
      </c>
      <c r="D1448">
        <v>1</v>
      </c>
      <c r="E1448" s="1" t="s">
        <v>323</v>
      </c>
      <c r="F144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448">
        <v>2018</v>
      </c>
      <c r="H1448" s="1" t="s">
        <v>362</v>
      </c>
      <c r="I1448">
        <v>928318800</v>
      </c>
      <c r="K1448">
        <v>6117</v>
      </c>
      <c r="L1448">
        <v>3110000</v>
      </c>
      <c r="N1448">
        <v>497200</v>
      </c>
      <c r="O1448">
        <v>99</v>
      </c>
      <c r="P1448">
        <v>9163190000</v>
      </c>
    </row>
    <row r="1449" spans="1:16" x14ac:dyDescent="0.25">
      <c r="A1449" s="1" t="s">
        <v>5052</v>
      </c>
      <c r="B1449" s="1" t="s">
        <v>5053</v>
      </c>
      <c r="C1449">
        <v>1</v>
      </c>
      <c r="D1449">
        <v>1</v>
      </c>
      <c r="E1449" s="1" t="s">
        <v>323</v>
      </c>
      <c r="F144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449">
        <v>2018</v>
      </c>
      <c r="H1449" s="1" t="s">
        <v>362</v>
      </c>
      <c r="I1449">
        <v>945889000</v>
      </c>
      <c r="J1449">
        <v>79500</v>
      </c>
      <c r="K1449">
        <v>1440</v>
      </c>
      <c r="L1449">
        <v>267000</v>
      </c>
      <c r="M1449">
        <v>631</v>
      </c>
      <c r="N1449">
        <v>484200</v>
      </c>
      <c r="O1449">
        <v>75</v>
      </c>
      <c r="P1449">
        <v>1244330000</v>
      </c>
    </row>
    <row r="1450" spans="1:16" x14ac:dyDescent="0.25">
      <c r="A1450" s="1" t="s">
        <v>5056</v>
      </c>
      <c r="B1450" s="1" t="s">
        <v>5057</v>
      </c>
      <c r="C1450">
        <v>1</v>
      </c>
      <c r="D1450">
        <v>1</v>
      </c>
      <c r="E1450" s="1" t="s">
        <v>323</v>
      </c>
      <c r="F145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450">
        <v>2018</v>
      </c>
      <c r="H1450" s="1" t="s">
        <v>362</v>
      </c>
      <c r="I1450">
        <v>667311700</v>
      </c>
      <c r="K1450">
        <v>2466</v>
      </c>
      <c r="L1450">
        <v>665000</v>
      </c>
      <c r="N1450">
        <v>493700</v>
      </c>
      <c r="O1450">
        <v>83</v>
      </c>
      <c r="P1450">
        <v>2085290000</v>
      </c>
    </row>
    <row r="1451" spans="1:16" x14ac:dyDescent="0.25">
      <c r="A1451" s="1" t="s">
        <v>5060</v>
      </c>
      <c r="B1451" s="1" t="s">
        <v>5061</v>
      </c>
      <c r="C1451">
        <v>1</v>
      </c>
      <c r="D1451">
        <v>1</v>
      </c>
      <c r="E1451" s="1" t="s">
        <v>323</v>
      </c>
      <c r="F145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451">
        <v>2018</v>
      </c>
      <c r="H1451" s="1" t="s">
        <v>362</v>
      </c>
      <c r="I1451">
        <v>1735506600</v>
      </c>
      <c r="K1451">
        <v>3249</v>
      </c>
      <c r="L1451">
        <v>1060000</v>
      </c>
      <c r="N1451">
        <v>579100</v>
      </c>
      <c r="O1451">
        <v>118</v>
      </c>
      <c r="P1451">
        <v>3756700000</v>
      </c>
    </row>
    <row r="1452" spans="1:16" x14ac:dyDescent="0.25">
      <c r="A1452" s="1" t="s">
        <v>5064</v>
      </c>
      <c r="B1452" s="1" t="s">
        <v>5065</v>
      </c>
      <c r="C1452">
        <v>1</v>
      </c>
      <c r="D1452">
        <v>3</v>
      </c>
      <c r="E1452" s="1" t="s">
        <v>323</v>
      </c>
      <c r="F145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452">
        <v>2018</v>
      </c>
      <c r="H1452" s="1" t="s">
        <v>362</v>
      </c>
      <c r="I1452">
        <v>235499200</v>
      </c>
      <c r="K1452">
        <v>1274</v>
      </c>
      <c r="L1452">
        <v>217000</v>
      </c>
      <c r="N1452">
        <v>518500</v>
      </c>
      <c r="O1452">
        <v>83</v>
      </c>
      <c r="P1452">
        <v>1345910000</v>
      </c>
    </row>
    <row r="1453" spans="1:16" x14ac:dyDescent="0.25">
      <c r="A1453" s="1" t="s">
        <v>5068</v>
      </c>
      <c r="B1453" s="1" t="s">
        <v>5065</v>
      </c>
      <c r="C1453">
        <v>1</v>
      </c>
      <c r="D1453">
        <v>3</v>
      </c>
      <c r="E1453" s="1" t="s">
        <v>323</v>
      </c>
      <c r="F145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453">
        <v>2018</v>
      </c>
      <c r="H1453" s="1" t="s">
        <v>362</v>
      </c>
      <c r="I1453">
        <v>438274500</v>
      </c>
      <c r="K1453">
        <v>1554</v>
      </c>
      <c r="L1453">
        <v>303000</v>
      </c>
      <c r="N1453">
        <v>518500</v>
      </c>
      <c r="O1453">
        <v>83</v>
      </c>
      <c r="P1453">
        <v>1345910000</v>
      </c>
    </row>
    <row r="1454" spans="1:16" x14ac:dyDescent="0.25">
      <c r="A1454" s="1" t="s">
        <v>5069</v>
      </c>
      <c r="B1454" s="1" t="s">
        <v>5065</v>
      </c>
      <c r="C1454">
        <v>1</v>
      </c>
      <c r="D1454">
        <v>3</v>
      </c>
      <c r="E1454" s="1" t="s">
        <v>323</v>
      </c>
      <c r="F145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454">
        <v>2018</v>
      </c>
      <c r="H1454" s="1" t="s">
        <v>362</v>
      </c>
      <c r="I1454">
        <v>1410136100</v>
      </c>
      <c r="K1454">
        <v>2648</v>
      </c>
      <c r="L1454">
        <v>750000</v>
      </c>
      <c r="M1454">
        <v>629</v>
      </c>
      <c r="N1454">
        <v>518500</v>
      </c>
      <c r="O1454">
        <v>83</v>
      </c>
      <c r="P1454">
        <v>1345910000</v>
      </c>
    </row>
    <row r="1455" spans="1:16" x14ac:dyDescent="0.25">
      <c r="A1455" s="1" t="s">
        <v>5070</v>
      </c>
      <c r="B1455" s="1" t="s">
        <v>697</v>
      </c>
      <c r="C1455">
        <v>1</v>
      </c>
      <c r="D1455">
        <v>2</v>
      </c>
      <c r="E1455" s="1" t="s">
        <v>323</v>
      </c>
      <c r="F145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455">
        <v>2018</v>
      </c>
      <c r="H1455" s="1" t="s">
        <v>362</v>
      </c>
      <c r="I1455">
        <v>852695000</v>
      </c>
      <c r="J1455">
        <v>85800</v>
      </c>
      <c r="K1455">
        <v>2190</v>
      </c>
      <c r="L1455">
        <v>543000</v>
      </c>
      <c r="M1455">
        <v>1140</v>
      </c>
      <c r="N1455">
        <v>596000</v>
      </c>
      <c r="O1455">
        <v>116</v>
      </c>
      <c r="P1455">
        <v>4768820000</v>
      </c>
    </row>
    <row r="1456" spans="1:16" x14ac:dyDescent="0.25">
      <c r="A1456" s="1" t="s">
        <v>5071</v>
      </c>
      <c r="B1456" s="1" t="s">
        <v>5072</v>
      </c>
      <c r="C1456">
        <v>1</v>
      </c>
      <c r="D1456">
        <v>1</v>
      </c>
      <c r="E1456" s="1" t="s">
        <v>323</v>
      </c>
      <c r="F145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456">
        <v>2018</v>
      </c>
      <c r="H1456" s="1" t="s">
        <v>362</v>
      </c>
      <c r="I1456">
        <v>997854100</v>
      </c>
      <c r="J1456">
        <v>93200</v>
      </c>
      <c r="K1456">
        <v>2365</v>
      </c>
      <c r="L1456">
        <v>650000</v>
      </c>
      <c r="M1456">
        <v>1220</v>
      </c>
      <c r="N1456">
        <v>590800</v>
      </c>
      <c r="O1456">
        <v>134</v>
      </c>
      <c r="P1456">
        <v>808994000</v>
      </c>
    </row>
    <row r="1457" spans="1:16" x14ac:dyDescent="0.25">
      <c r="A1457" s="1" t="s">
        <v>5075</v>
      </c>
      <c r="B1457" s="1" t="s">
        <v>717</v>
      </c>
      <c r="C1457">
        <v>1</v>
      </c>
      <c r="D1457">
        <v>2</v>
      </c>
      <c r="E1457" s="1" t="s">
        <v>323</v>
      </c>
      <c r="F145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457">
        <v>2018</v>
      </c>
      <c r="H1457" s="1" t="s">
        <v>362</v>
      </c>
      <c r="I1457">
        <v>1585230000</v>
      </c>
      <c r="K1457">
        <v>1860</v>
      </c>
      <c r="L1457">
        <v>412000</v>
      </c>
      <c r="M1457">
        <v>766</v>
      </c>
      <c r="N1457">
        <v>550270</v>
      </c>
      <c r="O1457">
        <v>88</v>
      </c>
      <c r="P1457">
        <v>2439350000</v>
      </c>
    </row>
    <row r="1458" spans="1:16" x14ac:dyDescent="0.25">
      <c r="A1458" s="1" t="s">
        <v>5076</v>
      </c>
      <c r="B1458" s="1" t="s">
        <v>5077</v>
      </c>
      <c r="C1458">
        <v>1</v>
      </c>
      <c r="D1458">
        <v>1</v>
      </c>
      <c r="E1458" s="1" t="s">
        <v>323</v>
      </c>
      <c r="F145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458">
        <v>2018</v>
      </c>
      <c r="H1458" s="1" t="s">
        <v>362</v>
      </c>
      <c r="I1458">
        <v>638080300</v>
      </c>
      <c r="K1458">
        <v>1273</v>
      </c>
      <c r="L1458">
        <v>216000</v>
      </c>
      <c r="N1458">
        <v>554800</v>
      </c>
      <c r="O1458">
        <v>99</v>
      </c>
      <c r="P1458">
        <v>2358670000</v>
      </c>
    </row>
    <row r="1459" spans="1:16" x14ac:dyDescent="0.25">
      <c r="A1459" s="1" t="s">
        <v>5080</v>
      </c>
      <c r="B1459" s="1" t="s">
        <v>5081</v>
      </c>
      <c r="C1459">
        <v>1</v>
      </c>
      <c r="D1459">
        <v>1</v>
      </c>
      <c r="E1459" s="1" t="s">
        <v>323</v>
      </c>
      <c r="F145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459">
        <v>2015</v>
      </c>
      <c r="H1459" s="1" t="s">
        <v>362</v>
      </c>
      <c r="I1459">
        <v>1796753000</v>
      </c>
      <c r="J1459">
        <v>119000</v>
      </c>
      <c r="K1459">
        <v>2230</v>
      </c>
      <c r="L1459">
        <v>560000</v>
      </c>
      <c r="M1459">
        <v>487</v>
      </c>
      <c r="N1459">
        <v>432000</v>
      </c>
      <c r="O1459">
        <v>71</v>
      </c>
      <c r="P1459">
        <v>1251060000</v>
      </c>
    </row>
    <row r="1460" spans="1:16" x14ac:dyDescent="0.25">
      <c r="A1460" s="1" t="s">
        <v>5084</v>
      </c>
      <c r="B1460" s="1" t="s">
        <v>5085</v>
      </c>
      <c r="C1460">
        <v>1</v>
      </c>
      <c r="D1460">
        <v>2</v>
      </c>
      <c r="E1460" s="1" t="s">
        <v>323</v>
      </c>
      <c r="F146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460">
        <v>2018</v>
      </c>
      <c r="H1460" s="1" t="s">
        <v>362</v>
      </c>
      <c r="I1460">
        <v>757654400</v>
      </c>
      <c r="K1460">
        <v>1418</v>
      </c>
      <c r="L1460">
        <v>260000</v>
      </c>
      <c r="N1460">
        <v>574800</v>
      </c>
      <c r="O1460">
        <v>96</v>
      </c>
      <c r="P1460">
        <v>3928720000</v>
      </c>
    </row>
    <row r="1461" spans="1:16" x14ac:dyDescent="0.25">
      <c r="A1461" s="1" t="s">
        <v>5088</v>
      </c>
      <c r="B1461" s="1" t="s">
        <v>5085</v>
      </c>
      <c r="C1461">
        <v>1</v>
      </c>
      <c r="D1461">
        <v>2</v>
      </c>
      <c r="E1461" s="1" t="s">
        <v>323</v>
      </c>
      <c r="F146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461">
        <v>2018</v>
      </c>
      <c r="H1461" s="1" t="s">
        <v>362</v>
      </c>
      <c r="I1461">
        <v>1240004700</v>
      </c>
      <c r="K1461">
        <v>1802</v>
      </c>
      <c r="L1461">
        <v>390000</v>
      </c>
      <c r="N1461">
        <v>574800</v>
      </c>
      <c r="O1461">
        <v>96</v>
      </c>
      <c r="P1461">
        <v>3928720000</v>
      </c>
    </row>
    <row r="1462" spans="1:16" x14ac:dyDescent="0.25">
      <c r="A1462" s="1" t="s">
        <v>5089</v>
      </c>
      <c r="B1462" s="1" t="s">
        <v>5090</v>
      </c>
      <c r="C1462">
        <v>1</v>
      </c>
      <c r="D1462">
        <v>1</v>
      </c>
      <c r="E1462" s="1" t="s">
        <v>323</v>
      </c>
      <c r="F146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462">
        <v>2018</v>
      </c>
      <c r="H1462" s="1" t="s">
        <v>362</v>
      </c>
      <c r="I1462">
        <v>562846600</v>
      </c>
      <c r="K1462">
        <v>2687</v>
      </c>
      <c r="L1462">
        <v>769000</v>
      </c>
      <c r="N1462">
        <v>525000</v>
      </c>
      <c r="O1462">
        <v>89</v>
      </c>
      <c r="P1462">
        <v>6061280000</v>
      </c>
    </row>
    <row r="1463" spans="1:16" x14ac:dyDescent="0.25">
      <c r="A1463" s="1" t="s">
        <v>5093</v>
      </c>
      <c r="B1463" s="1" t="s">
        <v>5094</v>
      </c>
      <c r="C1463">
        <v>1</v>
      </c>
      <c r="D1463">
        <v>2</v>
      </c>
      <c r="E1463" s="1" t="s">
        <v>323</v>
      </c>
      <c r="F146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463">
        <v>2018</v>
      </c>
      <c r="H1463" s="1" t="s">
        <v>362</v>
      </c>
      <c r="I1463">
        <v>1431694100</v>
      </c>
      <c r="K1463">
        <v>1666</v>
      </c>
      <c r="L1463">
        <v>342000</v>
      </c>
      <c r="N1463">
        <v>556900</v>
      </c>
      <c r="O1463">
        <v>93</v>
      </c>
      <c r="P1463">
        <v>2497420000</v>
      </c>
    </row>
    <row r="1464" spans="1:16" x14ac:dyDescent="0.25">
      <c r="A1464" s="1" t="s">
        <v>5097</v>
      </c>
      <c r="B1464" s="1" t="s">
        <v>5094</v>
      </c>
      <c r="C1464">
        <v>1</v>
      </c>
      <c r="D1464">
        <v>2</v>
      </c>
      <c r="E1464" s="1" t="s">
        <v>323</v>
      </c>
      <c r="F146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464">
        <v>2018</v>
      </c>
      <c r="H1464" s="1" t="s">
        <v>362</v>
      </c>
      <c r="I1464">
        <v>2962682000</v>
      </c>
      <c r="K1464">
        <v>3206</v>
      </c>
      <c r="L1464">
        <v>1040000</v>
      </c>
      <c r="N1464">
        <v>556900</v>
      </c>
      <c r="O1464">
        <v>93</v>
      </c>
      <c r="P1464">
        <v>2497420000</v>
      </c>
    </row>
    <row r="1465" spans="1:16" x14ac:dyDescent="0.25">
      <c r="A1465" s="1" t="s">
        <v>5098</v>
      </c>
      <c r="B1465" s="1" t="s">
        <v>5099</v>
      </c>
      <c r="C1465">
        <v>1</v>
      </c>
      <c r="D1465">
        <v>1</v>
      </c>
      <c r="E1465" s="1" t="s">
        <v>323</v>
      </c>
      <c r="F146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465">
        <v>2018</v>
      </c>
      <c r="H1465" s="1" t="s">
        <v>362</v>
      </c>
      <c r="I1465">
        <v>586869900</v>
      </c>
      <c r="K1465">
        <v>1608</v>
      </c>
      <c r="L1465">
        <v>322000</v>
      </c>
      <c r="N1465">
        <v>558000</v>
      </c>
      <c r="O1465">
        <v>88</v>
      </c>
      <c r="P1465">
        <v>2286410000</v>
      </c>
    </row>
    <row r="1466" spans="1:16" x14ac:dyDescent="0.25">
      <c r="A1466" s="1" t="s">
        <v>5102</v>
      </c>
      <c r="B1466" s="1" t="s">
        <v>5103</v>
      </c>
      <c r="C1466">
        <v>1</v>
      </c>
      <c r="D1466">
        <v>1</v>
      </c>
      <c r="E1466" s="1" t="s">
        <v>323</v>
      </c>
      <c r="F146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466">
        <v>2018</v>
      </c>
      <c r="H1466" s="1" t="s">
        <v>362</v>
      </c>
      <c r="I1466">
        <v>1956230700</v>
      </c>
      <c r="J1466">
        <v>126000</v>
      </c>
      <c r="K1466">
        <v>2600</v>
      </c>
      <c r="L1466">
        <v>727000</v>
      </c>
      <c r="M1466">
        <v>455</v>
      </c>
      <c r="N1466">
        <v>445500</v>
      </c>
      <c r="O1466">
        <v>67</v>
      </c>
      <c r="P1466">
        <v>999293000</v>
      </c>
    </row>
    <row r="1467" spans="1:16" x14ac:dyDescent="0.25">
      <c r="A1467" s="1" t="s">
        <v>5106</v>
      </c>
      <c r="B1467" s="1" t="s">
        <v>5107</v>
      </c>
      <c r="C1467">
        <v>1</v>
      </c>
      <c r="D1467">
        <v>1</v>
      </c>
      <c r="E1467" s="1" t="s">
        <v>323</v>
      </c>
      <c r="F146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467">
        <v>2018</v>
      </c>
      <c r="H1467" s="1" t="s">
        <v>362</v>
      </c>
      <c r="I1467">
        <v>952598800</v>
      </c>
      <c r="K1467">
        <v>2038</v>
      </c>
      <c r="L1467">
        <v>481000</v>
      </c>
      <c r="N1467">
        <v>590900</v>
      </c>
      <c r="O1467">
        <v>109</v>
      </c>
      <c r="P1467">
        <v>2472660000</v>
      </c>
    </row>
    <row r="1468" spans="1:16" x14ac:dyDescent="0.25">
      <c r="A1468" s="1" t="s">
        <v>5110</v>
      </c>
      <c r="B1468" s="1" t="s">
        <v>5111</v>
      </c>
      <c r="C1468">
        <v>1</v>
      </c>
      <c r="D1468">
        <v>1</v>
      </c>
      <c r="E1468" s="1" t="s">
        <v>323</v>
      </c>
      <c r="F146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468">
        <v>2018</v>
      </c>
      <c r="H1468" s="1" t="s">
        <v>362</v>
      </c>
      <c r="I1468">
        <v>532943900</v>
      </c>
      <c r="K1468">
        <v>1491</v>
      </c>
      <c r="L1468">
        <v>283000</v>
      </c>
      <c r="N1468">
        <v>542800</v>
      </c>
      <c r="O1468">
        <v>94</v>
      </c>
      <c r="P1468">
        <v>2473020000</v>
      </c>
    </row>
    <row r="1469" spans="1:16" x14ac:dyDescent="0.25">
      <c r="A1469" s="1" t="s">
        <v>5114</v>
      </c>
      <c r="B1469" s="1" t="s">
        <v>5115</v>
      </c>
      <c r="C1469">
        <v>1</v>
      </c>
      <c r="D1469">
        <v>1</v>
      </c>
      <c r="E1469" s="1" t="s">
        <v>323</v>
      </c>
      <c r="F146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469">
        <v>2018</v>
      </c>
      <c r="H1469" s="1" t="s">
        <v>362</v>
      </c>
      <c r="I1469">
        <v>1415518500</v>
      </c>
      <c r="K1469">
        <v>2116</v>
      </c>
      <c r="L1469">
        <v>513000</v>
      </c>
      <c r="N1469">
        <v>606300</v>
      </c>
      <c r="O1469">
        <v>121</v>
      </c>
      <c r="P1469">
        <v>4921670000</v>
      </c>
    </row>
    <row r="1470" spans="1:16" x14ac:dyDescent="0.25">
      <c r="A1470" s="1" t="s">
        <v>5118</v>
      </c>
      <c r="B1470" s="1" t="s">
        <v>5119</v>
      </c>
      <c r="C1470">
        <v>1</v>
      </c>
      <c r="D1470">
        <v>1</v>
      </c>
      <c r="E1470" s="1" t="s">
        <v>323</v>
      </c>
      <c r="F147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470">
        <v>2018</v>
      </c>
      <c r="H1470" s="1" t="s">
        <v>362</v>
      </c>
      <c r="I1470">
        <v>874781800</v>
      </c>
      <c r="K1470">
        <v>3558</v>
      </c>
      <c r="L1470">
        <v>1240000</v>
      </c>
      <c r="M1470">
        <v>840</v>
      </c>
      <c r="N1470">
        <v>552500</v>
      </c>
      <c r="O1470">
        <v>95</v>
      </c>
      <c r="P1470">
        <v>2147530000</v>
      </c>
    </row>
    <row r="1471" spans="1:16" x14ac:dyDescent="0.25">
      <c r="A1471" s="1" t="s">
        <v>5122</v>
      </c>
      <c r="B1471" s="1" t="s">
        <v>5123</v>
      </c>
      <c r="C1471">
        <v>1</v>
      </c>
      <c r="D1471">
        <v>1</v>
      </c>
      <c r="E1471" s="1" t="s">
        <v>323</v>
      </c>
      <c r="F147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471">
        <v>2018</v>
      </c>
      <c r="H1471" s="1" t="s">
        <v>362</v>
      </c>
      <c r="I1471">
        <v>517219100</v>
      </c>
      <c r="K1471">
        <v>2513</v>
      </c>
      <c r="L1471">
        <v>686000</v>
      </c>
      <c r="N1471">
        <v>501500</v>
      </c>
      <c r="O1471">
        <v>82</v>
      </c>
      <c r="P1471">
        <v>1908100000</v>
      </c>
    </row>
    <row r="1472" spans="1:16" x14ac:dyDescent="0.25">
      <c r="A1472" s="1" t="s">
        <v>5126</v>
      </c>
      <c r="B1472" s="1" t="s">
        <v>5127</v>
      </c>
      <c r="C1472">
        <v>1</v>
      </c>
      <c r="D1472">
        <v>2</v>
      </c>
      <c r="E1472" s="1" t="s">
        <v>323</v>
      </c>
      <c r="F147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472">
        <v>2015</v>
      </c>
      <c r="H1472" s="1" t="s">
        <v>362</v>
      </c>
      <c r="I1472">
        <v>3293962300</v>
      </c>
      <c r="J1472">
        <v>142900</v>
      </c>
      <c r="K1472">
        <v>2370</v>
      </c>
      <c r="L1472">
        <v>892000</v>
      </c>
      <c r="M1472">
        <v>284</v>
      </c>
      <c r="N1472">
        <v>345700</v>
      </c>
      <c r="O1472">
        <v>50</v>
      </c>
      <c r="P1472">
        <v>380266000</v>
      </c>
    </row>
    <row r="1473" spans="1:16" x14ac:dyDescent="0.25">
      <c r="A1473" s="1" t="s">
        <v>5130</v>
      </c>
      <c r="B1473" s="1" t="s">
        <v>5127</v>
      </c>
      <c r="C1473">
        <v>1</v>
      </c>
      <c r="D1473">
        <v>2</v>
      </c>
      <c r="E1473" s="1" t="s">
        <v>87</v>
      </c>
      <c r="F147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473">
        <v>2017</v>
      </c>
      <c r="H1473" s="1" t="s">
        <v>399</v>
      </c>
      <c r="I1473">
        <v>896200000</v>
      </c>
      <c r="J1473">
        <v>60000</v>
      </c>
      <c r="K1473">
        <v>2650</v>
      </c>
      <c r="L1473">
        <v>751000</v>
      </c>
      <c r="M1473">
        <v>363</v>
      </c>
      <c r="N1473">
        <v>345700</v>
      </c>
      <c r="O1473">
        <v>50</v>
      </c>
      <c r="P1473">
        <v>380266000</v>
      </c>
    </row>
    <row r="1474" spans="1:16" x14ac:dyDescent="0.25">
      <c r="A1474" s="1" t="s">
        <v>5131</v>
      </c>
      <c r="B1474" s="1" t="s">
        <v>5132</v>
      </c>
      <c r="C1474">
        <v>1</v>
      </c>
      <c r="D1474">
        <v>1</v>
      </c>
      <c r="E1474" s="1" t="s">
        <v>323</v>
      </c>
      <c r="F147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474">
        <v>2018</v>
      </c>
      <c r="H1474" s="1" t="s">
        <v>362</v>
      </c>
      <c r="I1474">
        <v>886566300</v>
      </c>
      <c r="J1474">
        <v>75600</v>
      </c>
      <c r="K1474">
        <v>2466</v>
      </c>
      <c r="L1474">
        <v>1141004</v>
      </c>
      <c r="M1474">
        <v>798</v>
      </c>
      <c r="N1474">
        <v>537550</v>
      </c>
      <c r="O1474">
        <v>73</v>
      </c>
      <c r="P1474">
        <v>2038960000</v>
      </c>
    </row>
    <row r="1475" spans="1:16" x14ac:dyDescent="0.25">
      <c r="A1475" s="1" t="s">
        <v>5135</v>
      </c>
      <c r="B1475" s="1" t="s">
        <v>5136</v>
      </c>
      <c r="C1475">
        <v>1</v>
      </c>
      <c r="D1475">
        <v>1</v>
      </c>
      <c r="E1475" s="1" t="s">
        <v>323</v>
      </c>
      <c r="F147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475">
        <v>2018</v>
      </c>
      <c r="H1475" s="1" t="s">
        <v>362</v>
      </c>
      <c r="I1475">
        <v>689381300</v>
      </c>
      <c r="J1475">
        <v>71400</v>
      </c>
      <c r="K1475">
        <v>2836</v>
      </c>
      <c r="L1475">
        <v>843000</v>
      </c>
      <c r="M1475">
        <v>1015</v>
      </c>
      <c r="N1475">
        <v>560900</v>
      </c>
      <c r="O1475">
        <v>104</v>
      </c>
      <c r="P1475">
        <v>3609110000</v>
      </c>
    </row>
    <row r="1476" spans="1:16" x14ac:dyDescent="0.25">
      <c r="A1476" s="1" t="s">
        <v>5139</v>
      </c>
      <c r="B1476" s="1" t="s">
        <v>5140</v>
      </c>
      <c r="C1476">
        <v>1</v>
      </c>
      <c r="D1476">
        <v>1</v>
      </c>
      <c r="E1476" s="1" t="s">
        <v>323</v>
      </c>
      <c r="F147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476">
        <v>2018</v>
      </c>
      <c r="H1476" s="1" t="s">
        <v>362</v>
      </c>
      <c r="I1476">
        <v>473696960</v>
      </c>
      <c r="J1476">
        <v>51740</v>
      </c>
      <c r="K1476">
        <v>2713</v>
      </c>
      <c r="L1476">
        <v>2097667</v>
      </c>
      <c r="M1476">
        <v>966</v>
      </c>
      <c r="N1476">
        <v>518100</v>
      </c>
      <c r="O1476">
        <v>86</v>
      </c>
      <c r="P1476">
        <v>1548300000</v>
      </c>
    </row>
    <row r="1477" spans="1:16" x14ac:dyDescent="0.25">
      <c r="A1477" s="1" t="s">
        <v>5143</v>
      </c>
      <c r="B1477" s="1" t="s">
        <v>5144</v>
      </c>
      <c r="C1477">
        <v>1</v>
      </c>
      <c r="D1477">
        <v>3</v>
      </c>
      <c r="E1477" s="1" t="s">
        <v>323</v>
      </c>
      <c r="F147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477">
        <v>2018</v>
      </c>
      <c r="H1477" s="1" t="s">
        <v>362</v>
      </c>
      <c r="I1477">
        <v>46928500</v>
      </c>
      <c r="K1477">
        <v>1100</v>
      </c>
      <c r="L1477">
        <v>137000</v>
      </c>
      <c r="N1477">
        <v>548200</v>
      </c>
      <c r="O1477">
        <v>94</v>
      </c>
      <c r="P1477">
        <v>3290410000</v>
      </c>
    </row>
    <row r="1478" spans="1:16" x14ac:dyDescent="0.25">
      <c r="A1478" s="1" t="s">
        <v>5147</v>
      </c>
      <c r="B1478" s="1" t="s">
        <v>5144</v>
      </c>
      <c r="C1478">
        <v>1</v>
      </c>
      <c r="D1478">
        <v>3</v>
      </c>
      <c r="E1478" s="1" t="s">
        <v>323</v>
      </c>
      <c r="F147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478">
        <v>2018</v>
      </c>
      <c r="H1478" s="1" t="s">
        <v>362</v>
      </c>
      <c r="I1478">
        <v>1078799200</v>
      </c>
      <c r="J1478">
        <v>93200</v>
      </c>
      <c r="K1478">
        <v>2300</v>
      </c>
      <c r="L1478">
        <v>590000</v>
      </c>
      <c r="M1478">
        <v>787</v>
      </c>
      <c r="N1478">
        <v>548200</v>
      </c>
      <c r="O1478">
        <v>94</v>
      </c>
      <c r="P1478">
        <v>3290410000</v>
      </c>
    </row>
    <row r="1479" spans="1:16" x14ac:dyDescent="0.25">
      <c r="A1479" s="1" t="s">
        <v>5148</v>
      </c>
      <c r="B1479" s="1" t="s">
        <v>5144</v>
      </c>
      <c r="C1479">
        <v>1</v>
      </c>
      <c r="D1479">
        <v>3</v>
      </c>
      <c r="E1479" s="1" t="s">
        <v>323</v>
      </c>
      <c r="F147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479">
        <v>2018</v>
      </c>
      <c r="H1479" s="1" t="s">
        <v>362</v>
      </c>
      <c r="I1479">
        <v>2262034400</v>
      </c>
      <c r="J1479">
        <v>152700</v>
      </c>
      <c r="K1479">
        <v>2300</v>
      </c>
      <c r="L1479">
        <v>590000</v>
      </c>
      <c r="M1479">
        <v>615</v>
      </c>
      <c r="N1479">
        <v>548200</v>
      </c>
      <c r="O1479">
        <v>94</v>
      </c>
      <c r="P1479">
        <v>3290410000</v>
      </c>
    </row>
    <row r="1480" spans="1:16" x14ac:dyDescent="0.25">
      <c r="A1480" s="1" t="s">
        <v>5149</v>
      </c>
      <c r="B1480" s="1" t="s">
        <v>5150</v>
      </c>
      <c r="C1480">
        <v>1</v>
      </c>
      <c r="D1480">
        <v>1</v>
      </c>
      <c r="E1480" s="1" t="s">
        <v>323</v>
      </c>
      <c r="F148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480">
        <v>2018</v>
      </c>
      <c r="H1480" s="1" t="s">
        <v>362</v>
      </c>
      <c r="I1480">
        <v>1697801020</v>
      </c>
      <c r="J1480">
        <v>168500</v>
      </c>
      <c r="K1480">
        <v>1470</v>
      </c>
      <c r="L1480">
        <v>276000</v>
      </c>
      <c r="M1480">
        <v>533</v>
      </c>
      <c r="N1480">
        <v>524500</v>
      </c>
      <c r="O1480">
        <v>84</v>
      </c>
      <c r="P1480">
        <v>755857000</v>
      </c>
    </row>
    <row r="1481" spans="1:16" x14ac:dyDescent="0.25">
      <c r="A1481" s="1" t="s">
        <v>5153</v>
      </c>
      <c r="B1481" s="1" t="s">
        <v>5154</v>
      </c>
      <c r="C1481">
        <v>1</v>
      </c>
      <c r="D1481">
        <v>2</v>
      </c>
      <c r="E1481" s="1" t="s">
        <v>323</v>
      </c>
      <c r="F148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481">
        <v>2018</v>
      </c>
      <c r="H1481" s="1" t="s">
        <v>362</v>
      </c>
      <c r="I1481">
        <v>1061638400</v>
      </c>
      <c r="K1481">
        <v>1150</v>
      </c>
      <c r="L1481">
        <v>160000</v>
      </c>
      <c r="M1481">
        <v>809</v>
      </c>
      <c r="N1481">
        <v>578800</v>
      </c>
      <c r="O1481">
        <v>96</v>
      </c>
      <c r="P1481">
        <v>2683570000</v>
      </c>
    </row>
    <row r="1482" spans="1:16" x14ac:dyDescent="0.25">
      <c r="A1482" s="1" t="s">
        <v>5157</v>
      </c>
      <c r="B1482" s="1" t="s">
        <v>5154</v>
      </c>
      <c r="C1482">
        <v>1</v>
      </c>
      <c r="D1482">
        <v>2</v>
      </c>
      <c r="E1482" s="1" t="s">
        <v>323</v>
      </c>
      <c r="F148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482">
        <v>2018</v>
      </c>
      <c r="H1482" s="1" t="s">
        <v>362</v>
      </c>
      <c r="I1482">
        <v>5271349400</v>
      </c>
      <c r="K1482">
        <v>2390</v>
      </c>
      <c r="L1482">
        <v>630000</v>
      </c>
      <c r="M1482">
        <v>477</v>
      </c>
      <c r="N1482">
        <v>578800</v>
      </c>
      <c r="O1482">
        <v>96</v>
      </c>
      <c r="P1482">
        <v>2683570000</v>
      </c>
    </row>
    <row r="1483" spans="1:16" x14ac:dyDescent="0.25">
      <c r="A1483" s="1" t="s">
        <v>5158</v>
      </c>
      <c r="B1483" s="1" t="s">
        <v>5159</v>
      </c>
      <c r="C1483">
        <v>1</v>
      </c>
      <c r="D1483">
        <v>1</v>
      </c>
      <c r="E1483" s="1" t="s">
        <v>323</v>
      </c>
      <c r="F148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483">
        <v>2018</v>
      </c>
      <c r="H1483" s="1" t="s">
        <v>362</v>
      </c>
      <c r="I1483">
        <v>4147421900</v>
      </c>
      <c r="K1483">
        <v>3172</v>
      </c>
      <c r="L1483">
        <v>1020000</v>
      </c>
      <c r="N1483">
        <v>578400</v>
      </c>
      <c r="O1483">
        <v>102</v>
      </c>
      <c r="P1483">
        <v>3307390000</v>
      </c>
    </row>
    <row r="1484" spans="1:16" x14ac:dyDescent="0.25">
      <c r="A1484" s="1" t="s">
        <v>5162</v>
      </c>
      <c r="B1484" s="1" t="s">
        <v>5163</v>
      </c>
      <c r="C1484">
        <v>1</v>
      </c>
      <c r="D1484">
        <v>4</v>
      </c>
      <c r="E1484" s="1" t="s">
        <v>323</v>
      </c>
      <c r="F148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484">
        <v>2018</v>
      </c>
      <c r="H1484" s="1" t="s">
        <v>362</v>
      </c>
      <c r="I1484">
        <v>77401000</v>
      </c>
      <c r="J1484">
        <v>16400</v>
      </c>
      <c r="K1484">
        <v>1200</v>
      </c>
      <c r="L1484">
        <v>187000</v>
      </c>
      <c r="M1484">
        <v>1815</v>
      </c>
      <c r="N1484">
        <v>543800</v>
      </c>
      <c r="O1484">
        <v>97</v>
      </c>
      <c r="P1484">
        <v>3309160000</v>
      </c>
    </row>
    <row r="1485" spans="1:16" x14ac:dyDescent="0.25">
      <c r="A1485" s="1" t="s">
        <v>5166</v>
      </c>
      <c r="B1485" s="1" t="s">
        <v>5163</v>
      </c>
      <c r="C1485">
        <v>1</v>
      </c>
      <c r="D1485">
        <v>4</v>
      </c>
      <c r="E1485" s="1" t="s">
        <v>323</v>
      </c>
      <c r="F148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485">
        <v>2018</v>
      </c>
      <c r="H1485" s="1" t="s">
        <v>362</v>
      </c>
      <c r="I1485">
        <v>287151200</v>
      </c>
      <c r="J1485">
        <v>39200</v>
      </c>
      <c r="K1485">
        <v>1400</v>
      </c>
      <c r="L1485">
        <v>254000</v>
      </c>
      <c r="M1485">
        <v>1173</v>
      </c>
      <c r="N1485">
        <v>543800</v>
      </c>
      <c r="O1485">
        <v>97</v>
      </c>
      <c r="P1485">
        <v>3309160000</v>
      </c>
    </row>
    <row r="1486" spans="1:16" x14ac:dyDescent="0.25">
      <c r="A1486" s="1" t="s">
        <v>5167</v>
      </c>
      <c r="B1486" s="1" t="s">
        <v>5163</v>
      </c>
      <c r="C1486">
        <v>1</v>
      </c>
      <c r="D1486">
        <v>4</v>
      </c>
      <c r="E1486" s="1" t="s">
        <v>323</v>
      </c>
      <c r="F148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486">
        <v>2018</v>
      </c>
      <c r="H1486" s="1" t="s">
        <v>362</v>
      </c>
      <c r="I1486">
        <v>714958400</v>
      </c>
      <c r="J1486">
        <v>72000</v>
      </c>
      <c r="K1486">
        <v>2400</v>
      </c>
      <c r="L1486">
        <v>635000</v>
      </c>
      <c r="M1486">
        <v>865</v>
      </c>
      <c r="N1486">
        <v>543800</v>
      </c>
      <c r="O1486">
        <v>97</v>
      </c>
      <c r="P1486">
        <v>3309160000</v>
      </c>
    </row>
    <row r="1487" spans="1:16" x14ac:dyDescent="0.25">
      <c r="A1487" s="1" t="s">
        <v>5168</v>
      </c>
      <c r="B1487" s="1" t="s">
        <v>5163</v>
      </c>
      <c r="C1487">
        <v>1</v>
      </c>
      <c r="D1487">
        <v>4</v>
      </c>
      <c r="E1487" s="1" t="s">
        <v>323</v>
      </c>
      <c r="F148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487">
        <v>2018</v>
      </c>
      <c r="H1487" s="1" t="s">
        <v>362</v>
      </c>
      <c r="I1487">
        <v>1360662900</v>
      </c>
      <c r="J1487">
        <v>110600</v>
      </c>
      <c r="K1487">
        <v>1900</v>
      </c>
      <c r="L1487">
        <v>427000</v>
      </c>
      <c r="M1487">
        <v>698</v>
      </c>
      <c r="N1487">
        <v>543800</v>
      </c>
      <c r="O1487">
        <v>97</v>
      </c>
      <c r="P1487">
        <v>3309160000</v>
      </c>
    </row>
    <row r="1488" spans="1:16" x14ac:dyDescent="0.25">
      <c r="A1488" s="1" t="s">
        <v>5169</v>
      </c>
      <c r="B1488" s="1" t="s">
        <v>5170</v>
      </c>
      <c r="C1488">
        <v>1</v>
      </c>
      <c r="D1488">
        <v>2</v>
      </c>
      <c r="E1488" s="1" t="s">
        <v>323</v>
      </c>
      <c r="F148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488">
        <v>2018</v>
      </c>
      <c r="H1488" s="1" t="s">
        <v>362</v>
      </c>
      <c r="I1488">
        <v>174216900</v>
      </c>
      <c r="J1488">
        <v>28900</v>
      </c>
      <c r="K1488">
        <v>1350</v>
      </c>
      <c r="L1488">
        <v>239000</v>
      </c>
      <c r="M1488">
        <v>1692</v>
      </c>
      <c r="N1488">
        <v>597700</v>
      </c>
      <c r="O1488">
        <v>106</v>
      </c>
      <c r="P1488">
        <v>4468210000</v>
      </c>
    </row>
    <row r="1489" spans="1:16" x14ac:dyDescent="0.25">
      <c r="A1489" s="1" t="s">
        <v>5173</v>
      </c>
      <c r="B1489" s="1" t="s">
        <v>5170</v>
      </c>
      <c r="C1489">
        <v>1</v>
      </c>
      <c r="D1489">
        <v>2</v>
      </c>
      <c r="E1489" s="1" t="s">
        <v>323</v>
      </c>
      <c r="F148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489">
        <v>2018</v>
      </c>
      <c r="H1489" s="1" t="s">
        <v>362</v>
      </c>
      <c r="I1489">
        <v>781025300</v>
      </c>
      <c r="J1489">
        <v>78500</v>
      </c>
      <c r="K1489">
        <v>2830</v>
      </c>
      <c r="L1489">
        <v>840000</v>
      </c>
      <c r="M1489">
        <v>1026</v>
      </c>
      <c r="N1489">
        <v>597700</v>
      </c>
      <c r="O1489">
        <v>106</v>
      </c>
      <c r="P1489">
        <v>4468210000</v>
      </c>
    </row>
    <row r="1490" spans="1:16" x14ac:dyDescent="0.25">
      <c r="A1490" s="1" t="s">
        <v>5174</v>
      </c>
      <c r="B1490" s="1" t="s">
        <v>5175</v>
      </c>
      <c r="C1490">
        <v>1</v>
      </c>
      <c r="D1490">
        <v>2</v>
      </c>
      <c r="E1490" s="1" t="s">
        <v>323</v>
      </c>
      <c r="F149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490">
        <v>2018</v>
      </c>
      <c r="H1490" s="1" t="s">
        <v>362</v>
      </c>
      <c r="I1490">
        <v>258830900</v>
      </c>
      <c r="J1490">
        <v>36100</v>
      </c>
      <c r="K1490">
        <v>1520</v>
      </c>
      <c r="L1490">
        <v>292000</v>
      </c>
      <c r="M1490">
        <v>1197</v>
      </c>
      <c r="N1490">
        <v>551900</v>
      </c>
      <c r="O1490">
        <v>94</v>
      </c>
      <c r="P1490">
        <v>2421130000</v>
      </c>
    </row>
    <row r="1491" spans="1:16" x14ac:dyDescent="0.25">
      <c r="A1491" s="1" t="s">
        <v>5178</v>
      </c>
      <c r="B1491" s="1" t="s">
        <v>5175</v>
      </c>
      <c r="C1491">
        <v>1</v>
      </c>
      <c r="D1491">
        <v>2</v>
      </c>
      <c r="E1491" s="1" t="s">
        <v>323</v>
      </c>
      <c r="F149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491">
        <v>2018</v>
      </c>
      <c r="H1491" s="1" t="s">
        <v>362</v>
      </c>
      <c r="I1491">
        <v>667919500</v>
      </c>
      <c r="J1491">
        <v>68000</v>
      </c>
      <c r="K1491">
        <v>2500</v>
      </c>
      <c r="L1491">
        <v>680000</v>
      </c>
      <c r="M1491">
        <v>872</v>
      </c>
      <c r="N1491">
        <v>551900</v>
      </c>
      <c r="O1491">
        <v>94</v>
      </c>
      <c r="P1491">
        <v>2421130000</v>
      </c>
    </row>
    <row r="1492" spans="1:16" x14ac:dyDescent="0.25">
      <c r="A1492" s="1" t="s">
        <v>5179</v>
      </c>
      <c r="B1492" s="1" t="s">
        <v>5180</v>
      </c>
      <c r="C1492">
        <v>1</v>
      </c>
      <c r="D1492">
        <v>3</v>
      </c>
      <c r="E1492" s="1" t="s">
        <v>323</v>
      </c>
      <c r="F149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492">
        <v>2015</v>
      </c>
      <c r="H1492" s="1" t="s">
        <v>362</v>
      </c>
      <c r="I1492">
        <v>792220000</v>
      </c>
      <c r="J1492">
        <v>74000</v>
      </c>
      <c r="K1492">
        <v>7000</v>
      </c>
      <c r="L1492">
        <v>3240000</v>
      </c>
      <c r="M1492">
        <v>854</v>
      </c>
      <c r="N1492">
        <v>532200</v>
      </c>
      <c r="O1492">
        <v>88</v>
      </c>
      <c r="P1492">
        <v>2898270000</v>
      </c>
    </row>
    <row r="1493" spans="1:16" x14ac:dyDescent="0.25">
      <c r="A1493" s="1" t="s">
        <v>5183</v>
      </c>
      <c r="B1493" s="1" t="s">
        <v>5180</v>
      </c>
      <c r="C1493">
        <v>1</v>
      </c>
      <c r="D1493">
        <v>3</v>
      </c>
      <c r="E1493" s="1" t="s">
        <v>323</v>
      </c>
      <c r="F149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493">
        <v>2015</v>
      </c>
      <c r="H1493" s="1" t="s">
        <v>362</v>
      </c>
      <c r="I1493">
        <v>1189930000</v>
      </c>
      <c r="J1493">
        <v>97100</v>
      </c>
      <c r="K1493">
        <v>4100</v>
      </c>
      <c r="L1493">
        <v>1080000</v>
      </c>
      <c r="M1493">
        <v>745</v>
      </c>
      <c r="N1493">
        <v>532200</v>
      </c>
      <c r="O1493">
        <v>88</v>
      </c>
      <c r="P1493">
        <v>2898270000</v>
      </c>
    </row>
    <row r="1494" spans="1:16" x14ac:dyDescent="0.25">
      <c r="A1494" s="1" t="s">
        <v>5184</v>
      </c>
      <c r="B1494" s="1" t="s">
        <v>5180</v>
      </c>
      <c r="C1494">
        <v>1</v>
      </c>
      <c r="D1494">
        <v>3</v>
      </c>
      <c r="E1494" s="1" t="s">
        <v>323</v>
      </c>
      <c r="F149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494">
        <v>2016</v>
      </c>
      <c r="H1494" s="1" t="s">
        <v>362</v>
      </c>
      <c r="I1494">
        <v>250810000</v>
      </c>
      <c r="J1494">
        <v>34400</v>
      </c>
      <c r="K1494">
        <v>1110</v>
      </c>
      <c r="L1494">
        <v>1000000</v>
      </c>
      <c r="M1494">
        <v>1252</v>
      </c>
      <c r="N1494">
        <v>532200</v>
      </c>
      <c r="O1494">
        <v>88</v>
      </c>
      <c r="P1494">
        <v>2898270000</v>
      </c>
    </row>
    <row r="1495" spans="1:16" x14ac:dyDescent="0.25">
      <c r="A1495" s="1" t="s">
        <v>5185</v>
      </c>
      <c r="B1495" s="1" t="s">
        <v>5186</v>
      </c>
      <c r="C1495">
        <v>1</v>
      </c>
      <c r="D1495">
        <v>2</v>
      </c>
      <c r="E1495" s="1" t="s">
        <v>323</v>
      </c>
      <c r="F149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495">
        <v>2018</v>
      </c>
      <c r="H1495" s="1" t="s">
        <v>362</v>
      </c>
      <c r="I1495">
        <v>1009885800</v>
      </c>
      <c r="K1495">
        <v>1357</v>
      </c>
      <c r="L1495">
        <v>241000</v>
      </c>
      <c r="N1495">
        <v>563100</v>
      </c>
      <c r="O1495">
        <v>90</v>
      </c>
      <c r="P1495">
        <v>1606790000</v>
      </c>
    </row>
    <row r="1496" spans="1:16" x14ac:dyDescent="0.25">
      <c r="A1496" s="1" t="s">
        <v>5189</v>
      </c>
      <c r="B1496" s="1" t="s">
        <v>5186</v>
      </c>
      <c r="C1496">
        <v>1</v>
      </c>
      <c r="D1496">
        <v>2</v>
      </c>
      <c r="E1496" s="1" t="s">
        <v>323</v>
      </c>
      <c r="F149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496">
        <v>2018</v>
      </c>
      <c r="H1496" s="1" t="s">
        <v>362</v>
      </c>
      <c r="I1496">
        <v>2157402300</v>
      </c>
      <c r="K1496">
        <v>1093</v>
      </c>
      <c r="L1496">
        <v>134000</v>
      </c>
      <c r="N1496">
        <v>563100</v>
      </c>
      <c r="O1496">
        <v>90</v>
      </c>
      <c r="P1496">
        <v>1606790000</v>
      </c>
    </row>
    <row r="1497" spans="1:16" x14ac:dyDescent="0.25">
      <c r="A1497" s="1" t="s">
        <v>5190</v>
      </c>
      <c r="B1497" s="1" t="s">
        <v>5191</v>
      </c>
      <c r="C1497">
        <v>1</v>
      </c>
      <c r="D1497">
        <v>1</v>
      </c>
      <c r="E1497" s="1" t="s">
        <v>323</v>
      </c>
      <c r="F149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497">
        <v>2018</v>
      </c>
      <c r="H1497" s="1" t="s">
        <v>362</v>
      </c>
      <c r="I1497">
        <v>285864600</v>
      </c>
      <c r="K1497">
        <v>1579</v>
      </c>
      <c r="L1497">
        <v>312000</v>
      </c>
      <c r="N1497">
        <v>517600</v>
      </c>
      <c r="O1497">
        <v>90</v>
      </c>
      <c r="P1497">
        <v>2871880000</v>
      </c>
    </row>
    <row r="1498" spans="1:16" x14ac:dyDescent="0.25">
      <c r="A1498" s="1" t="s">
        <v>5194</v>
      </c>
      <c r="B1498" s="1" t="s">
        <v>5195</v>
      </c>
      <c r="C1498">
        <v>1</v>
      </c>
      <c r="D1498">
        <v>1</v>
      </c>
      <c r="E1498" s="1" t="s">
        <v>323</v>
      </c>
      <c r="F149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498">
        <v>2018</v>
      </c>
      <c r="H1498" s="1" t="s">
        <v>362</v>
      </c>
      <c r="I1498">
        <v>416281700</v>
      </c>
      <c r="J1498">
        <v>49000</v>
      </c>
      <c r="K1498">
        <v>1520</v>
      </c>
      <c r="L1498">
        <v>292000</v>
      </c>
      <c r="M1498">
        <v>939</v>
      </c>
      <c r="N1498">
        <v>522200</v>
      </c>
      <c r="O1498">
        <v>90</v>
      </c>
      <c r="P1498">
        <v>2217530000</v>
      </c>
    </row>
    <row r="1499" spans="1:16" x14ac:dyDescent="0.25">
      <c r="A1499" s="1" t="s">
        <v>5198</v>
      </c>
      <c r="B1499" s="1" t="s">
        <v>5199</v>
      </c>
      <c r="C1499">
        <v>1</v>
      </c>
      <c r="D1499">
        <v>1</v>
      </c>
      <c r="E1499" s="1" t="s">
        <v>323</v>
      </c>
      <c r="F149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499">
        <v>2018</v>
      </c>
      <c r="H1499" s="1" t="s">
        <v>362</v>
      </c>
      <c r="I1499">
        <v>1478688900</v>
      </c>
      <c r="J1499">
        <v>118400</v>
      </c>
      <c r="K1499">
        <v>3950</v>
      </c>
      <c r="L1499">
        <v>1480000</v>
      </c>
      <c r="M1499">
        <v>739</v>
      </c>
      <c r="N1499">
        <v>581700</v>
      </c>
      <c r="O1499">
        <v>101</v>
      </c>
      <c r="P1499">
        <v>4119230000</v>
      </c>
    </row>
    <row r="1500" spans="1:16" x14ac:dyDescent="0.25">
      <c r="A1500" s="1" t="s">
        <v>5202</v>
      </c>
      <c r="B1500" s="1" t="s">
        <v>5203</v>
      </c>
      <c r="C1500">
        <v>1</v>
      </c>
      <c r="D1500">
        <v>1</v>
      </c>
      <c r="E1500" s="1" t="s">
        <v>323</v>
      </c>
      <c r="F150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500">
        <v>2018</v>
      </c>
      <c r="H1500" s="1" t="s">
        <v>362</v>
      </c>
      <c r="I1500">
        <v>3972138600</v>
      </c>
      <c r="K1500">
        <v>3642</v>
      </c>
      <c r="L1500">
        <v>1290000</v>
      </c>
      <c r="N1500">
        <v>597900</v>
      </c>
      <c r="O1500">
        <v>111</v>
      </c>
      <c r="P1500">
        <v>6295100000</v>
      </c>
    </row>
    <row r="1501" spans="1:16" x14ac:dyDescent="0.25">
      <c r="A1501" s="1" t="s">
        <v>5206</v>
      </c>
      <c r="B1501" s="1" t="s">
        <v>5207</v>
      </c>
      <c r="C1501">
        <v>1</v>
      </c>
      <c r="D1501">
        <v>2</v>
      </c>
      <c r="E1501" s="1" t="s">
        <v>323</v>
      </c>
      <c r="F150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501">
        <v>2018</v>
      </c>
      <c r="H1501" s="1" t="s">
        <v>362</v>
      </c>
      <c r="I1501">
        <v>1585297500</v>
      </c>
      <c r="J1501">
        <v>120800</v>
      </c>
      <c r="K1501">
        <v>3130</v>
      </c>
      <c r="L1501">
        <v>996000</v>
      </c>
      <c r="M1501">
        <v>720</v>
      </c>
      <c r="N1501">
        <v>571300</v>
      </c>
      <c r="O1501">
        <v>94</v>
      </c>
      <c r="P1501">
        <v>3150140000</v>
      </c>
    </row>
    <row r="1502" spans="1:16" x14ac:dyDescent="0.25">
      <c r="A1502" s="1" t="s">
        <v>5210</v>
      </c>
      <c r="B1502" s="1" t="s">
        <v>5207</v>
      </c>
      <c r="C1502">
        <v>1</v>
      </c>
      <c r="D1502">
        <v>2</v>
      </c>
      <c r="E1502" s="1" t="s">
        <v>323</v>
      </c>
      <c r="F150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502">
        <v>2018</v>
      </c>
      <c r="H1502" s="1" t="s">
        <v>362</v>
      </c>
      <c r="I1502">
        <v>2848278600</v>
      </c>
      <c r="K1502">
        <v>2576</v>
      </c>
      <c r="L1502">
        <v>716000</v>
      </c>
      <c r="N1502">
        <v>571200</v>
      </c>
      <c r="O1502">
        <v>96</v>
      </c>
      <c r="P1502">
        <v>3150140000</v>
      </c>
    </row>
    <row r="1503" spans="1:16" x14ac:dyDescent="0.25">
      <c r="A1503" s="1" t="s">
        <v>5211</v>
      </c>
      <c r="B1503" s="1" t="s">
        <v>5212</v>
      </c>
      <c r="C1503">
        <v>1</v>
      </c>
      <c r="D1503">
        <v>1</v>
      </c>
      <c r="E1503" s="1" t="s">
        <v>323</v>
      </c>
      <c r="F150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503">
        <v>2018</v>
      </c>
      <c r="H1503" s="1" t="s">
        <v>362</v>
      </c>
      <c r="I1503">
        <v>4832422200</v>
      </c>
      <c r="K1503">
        <v>3600</v>
      </c>
      <c r="L1503">
        <v>1260000</v>
      </c>
      <c r="N1503">
        <v>604500</v>
      </c>
      <c r="O1503">
        <v>116</v>
      </c>
      <c r="P1503">
        <v>5848770000</v>
      </c>
    </row>
    <row r="1504" spans="1:16" x14ac:dyDescent="0.25">
      <c r="A1504" s="1" t="s">
        <v>5215</v>
      </c>
      <c r="B1504" s="1" t="s">
        <v>5216</v>
      </c>
      <c r="C1504">
        <v>1</v>
      </c>
      <c r="D1504">
        <v>1</v>
      </c>
      <c r="E1504" s="1" t="s">
        <v>323</v>
      </c>
      <c r="F150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504">
        <v>2018</v>
      </c>
      <c r="H1504" s="1" t="s">
        <v>362</v>
      </c>
      <c r="I1504">
        <v>835788100</v>
      </c>
      <c r="J1504">
        <v>80600</v>
      </c>
      <c r="K1504">
        <v>2560</v>
      </c>
      <c r="L1504">
        <v>708000</v>
      </c>
      <c r="M1504">
        <v>848</v>
      </c>
      <c r="N1504">
        <v>566700</v>
      </c>
      <c r="O1504">
        <v>100</v>
      </c>
      <c r="P1504">
        <v>2476370000</v>
      </c>
    </row>
    <row r="1505" spans="1:16" x14ac:dyDescent="0.25">
      <c r="A1505" s="1" t="s">
        <v>5219</v>
      </c>
      <c r="B1505" s="1" t="s">
        <v>5220</v>
      </c>
      <c r="C1505">
        <v>1</v>
      </c>
      <c r="D1505">
        <v>3</v>
      </c>
      <c r="E1505" s="1" t="s">
        <v>323</v>
      </c>
      <c r="F150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505">
        <v>2018</v>
      </c>
      <c r="H1505" s="1" t="s">
        <v>362</v>
      </c>
      <c r="I1505">
        <v>1704286830</v>
      </c>
      <c r="K1505">
        <v>4189</v>
      </c>
      <c r="L1505">
        <v>1630000</v>
      </c>
      <c r="M1505">
        <v>716</v>
      </c>
      <c r="N1505">
        <v>521290</v>
      </c>
      <c r="O1505">
        <v>80</v>
      </c>
      <c r="P1505">
        <v>1105670000</v>
      </c>
    </row>
    <row r="1506" spans="1:16" x14ac:dyDescent="0.25">
      <c r="A1506" s="1" t="s">
        <v>5223</v>
      </c>
      <c r="B1506" s="1" t="s">
        <v>5220</v>
      </c>
      <c r="C1506">
        <v>1</v>
      </c>
      <c r="D1506">
        <v>3</v>
      </c>
      <c r="E1506" s="1" t="s">
        <v>323</v>
      </c>
      <c r="F150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506">
        <v>2019</v>
      </c>
      <c r="H1506" s="1" t="s">
        <v>362</v>
      </c>
      <c r="I1506">
        <v>335960550</v>
      </c>
      <c r="K1506">
        <v>1423</v>
      </c>
      <c r="L1506">
        <v>261000</v>
      </c>
      <c r="M1506">
        <v>1230</v>
      </c>
      <c r="N1506">
        <v>521290</v>
      </c>
      <c r="O1506">
        <v>80</v>
      </c>
      <c r="P1506">
        <v>1105670000</v>
      </c>
    </row>
    <row r="1507" spans="1:16" x14ac:dyDescent="0.25">
      <c r="A1507" s="1" t="s">
        <v>5224</v>
      </c>
      <c r="B1507" s="1" t="s">
        <v>5220</v>
      </c>
      <c r="C1507">
        <v>1</v>
      </c>
      <c r="D1507">
        <v>3</v>
      </c>
      <c r="E1507" s="1" t="s">
        <v>323</v>
      </c>
      <c r="F150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507">
        <v>2019</v>
      </c>
      <c r="H1507" s="1" t="s">
        <v>362</v>
      </c>
      <c r="I1507">
        <v>745001770</v>
      </c>
      <c r="K1507">
        <v>2438</v>
      </c>
      <c r="L1507">
        <v>652000</v>
      </c>
      <c r="M1507">
        <v>943</v>
      </c>
      <c r="N1507">
        <v>521290</v>
      </c>
      <c r="O1507">
        <v>80</v>
      </c>
      <c r="P1507">
        <v>1105670000</v>
      </c>
    </row>
    <row r="1508" spans="1:16" x14ac:dyDescent="0.25">
      <c r="A1508" s="1" t="s">
        <v>5225</v>
      </c>
      <c r="B1508" s="1" t="s">
        <v>5226</v>
      </c>
      <c r="C1508">
        <v>1</v>
      </c>
      <c r="D1508">
        <v>2</v>
      </c>
      <c r="E1508" s="1" t="s">
        <v>323</v>
      </c>
      <c r="F150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508">
        <v>2018</v>
      </c>
      <c r="H1508" s="1" t="s">
        <v>362</v>
      </c>
      <c r="I1508">
        <v>322539930</v>
      </c>
      <c r="J1508">
        <v>38200</v>
      </c>
      <c r="K1508">
        <v>1730</v>
      </c>
      <c r="L1508">
        <v>690000</v>
      </c>
      <c r="M1508">
        <v>913</v>
      </c>
      <c r="N1508">
        <v>449100</v>
      </c>
      <c r="O1508">
        <v>71</v>
      </c>
      <c r="P1508">
        <v>1075180000</v>
      </c>
    </row>
    <row r="1509" spans="1:16" x14ac:dyDescent="0.25">
      <c r="A1509" s="1" t="s">
        <v>5229</v>
      </c>
      <c r="B1509" s="1" t="s">
        <v>5226</v>
      </c>
      <c r="C1509">
        <v>1</v>
      </c>
      <c r="D1509">
        <v>2</v>
      </c>
      <c r="E1509" s="1" t="s">
        <v>323</v>
      </c>
      <c r="F150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509">
        <v>2018</v>
      </c>
      <c r="H1509" s="1" t="s">
        <v>362</v>
      </c>
      <c r="I1509">
        <v>737448970</v>
      </c>
      <c r="J1509">
        <v>66200</v>
      </c>
      <c r="K1509">
        <v>2850</v>
      </c>
      <c r="L1509">
        <v>1240000</v>
      </c>
      <c r="M1509">
        <v>694</v>
      </c>
      <c r="N1509">
        <v>449100</v>
      </c>
      <c r="O1509">
        <v>71</v>
      </c>
      <c r="P1509">
        <v>1075180000</v>
      </c>
    </row>
    <row r="1510" spans="1:16" x14ac:dyDescent="0.25">
      <c r="A1510" s="1" t="s">
        <v>5230</v>
      </c>
      <c r="B1510" s="1" t="s">
        <v>5231</v>
      </c>
      <c r="C1510">
        <v>1</v>
      </c>
      <c r="D1510">
        <v>1</v>
      </c>
      <c r="E1510" s="1" t="s">
        <v>323</v>
      </c>
      <c r="F151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510">
        <v>2018</v>
      </c>
      <c r="H1510" s="1" t="s">
        <v>362</v>
      </c>
      <c r="I1510">
        <v>284988300</v>
      </c>
      <c r="K1510">
        <v>1364</v>
      </c>
      <c r="L1510">
        <v>243000</v>
      </c>
      <c r="N1510">
        <v>523300</v>
      </c>
      <c r="O1510">
        <v>86</v>
      </c>
      <c r="P1510">
        <v>1841310000</v>
      </c>
    </row>
    <row r="1511" spans="1:16" x14ac:dyDescent="0.25">
      <c r="A1511" s="1" t="s">
        <v>5234</v>
      </c>
      <c r="B1511" s="1" t="s">
        <v>5235</v>
      </c>
      <c r="C1511">
        <v>1</v>
      </c>
      <c r="D1511">
        <v>2</v>
      </c>
      <c r="E1511" s="1" t="s">
        <v>323</v>
      </c>
      <c r="F151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511">
        <v>2018</v>
      </c>
      <c r="H1511" s="1" t="s">
        <v>362</v>
      </c>
      <c r="I1511">
        <v>105979000</v>
      </c>
      <c r="K1511">
        <v>1400</v>
      </c>
      <c r="L1511">
        <v>254000</v>
      </c>
      <c r="N1511">
        <v>550700</v>
      </c>
      <c r="O1511">
        <v>96</v>
      </c>
      <c r="P1511">
        <v>1979320000</v>
      </c>
    </row>
    <row r="1512" spans="1:16" x14ac:dyDescent="0.25">
      <c r="A1512" s="1" t="s">
        <v>5238</v>
      </c>
      <c r="B1512" s="1" t="s">
        <v>5235</v>
      </c>
      <c r="C1512">
        <v>1</v>
      </c>
      <c r="D1512">
        <v>2</v>
      </c>
      <c r="E1512" s="1" t="s">
        <v>323</v>
      </c>
      <c r="F151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512">
        <v>2018</v>
      </c>
      <c r="H1512" s="1" t="s">
        <v>362</v>
      </c>
      <c r="I1512">
        <v>2277987800</v>
      </c>
      <c r="K1512">
        <v>3286</v>
      </c>
      <c r="L1512">
        <v>1080000</v>
      </c>
      <c r="N1512">
        <v>550700</v>
      </c>
      <c r="O1512">
        <v>96</v>
      </c>
      <c r="P1512">
        <v>1979320000</v>
      </c>
    </row>
    <row r="1513" spans="1:16" x14ac:dyDescent="0.25">
      <c r="A1513" s="1" t="s">
        <v>5239</v>
      </c>
      <c r="B1513" s="1" t="s">
        <v>5240</v>
      </c>
      <c r="C1513">
        <v>1</v>
      </c>
      <c r="D1513">
        <v>1</v>
      </c>
      <c r="E1513" s="1" t="s">
        <v>1297</v>
      </c>
      <c r="F151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1513">
        <v>2023</v>
      </c>
      <c r="H1513" s="1" t="s">
        <v>362</v>
      </c>
      <c r="I1513">
        <v>470000000000</v>
      </c>
      <c r="J1513">
        <v>4160000</v>
      </c>
      <c r="K1513">
        <v>13700</v>
      </c>
      <c r="L1513">
        <v>34961125</v>
      </c>
      <c r="O1513">
        <v>58</v>
      </c>
      <c r="P1513">
        <v>52000000000</v>
      </c>
    </row>
    <row r="1514" spans="1:16" x14ac:dyDescent="0.25">
      <c r="A1514" s="1" t="s">
        <v>5243</v>
      </c>
      <c r="B1514" s="1" t="s">
        <v>5244</v>
      </c>
      <c r="C1514">
        <v>1</v>
      </c>
      <c r="D1514">
        <v>1</v>
      </c>
      <c r="E1514" s="1" t="s">
        <v>323</v>
      </c>
      <c r="F151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514">
        <v>2018</v>
      </c>
      <c r="H1514" s="1" t="s">
        <v>362</v>
      </c>
      <c r="I1514">
        <v>340516400</v>
      </c>
      <c r="K1514">
        <v>2302</v>
      </c>
      <c r="L1514">
        <v>591000</v>
      </c>
      <c r="N1514">
        <v>549100</v>
      </c>
      <c r="O1514">
        <v>97</v>
      </c>
      <c r="P1514">
        <v>3003970000</v>
      </c>
    </row>
    <row r="1515" spans="1:16" x14ac:dyDescent="0.25">
      <c r="A1515" s="1" t="s">
        <v>5247</v>
      </c>
      <c r="B1515" s="1" t="s">
        <v>5248</v>
      </c>
      <c r="C1515">
        <v>1</v>
      </c>
      <c r="D1515">
        <v>1</v>
      </c>
      <c r="E1515" s="1" t="s">
        <v>323</v>
      </c>
      <c r="F151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515">
        <v>2018</v>
      </c>
      <c r="H1515" s="1" t="s">
        <v>362</v>
      </c>
      <c r="I1515">
        <v>969520000</v>
      </c>
      <c r="J1515">
        <v>82400</v>
      </c>
      <c r="K1515">
        <v>1265</v>
      </c>
      <c r="L1515">
        <v>214000</v>
      </c>
      <c r="M1515">
        <v>738</v>
      </c>
      <c r="N1515">
        <v>500000</v>
      </c>
      <c r="O1515">
        <v>79</v>
      </c>
      <c r="P1515">
        <v>1661470000</v>
      </c>
    </row>
    <row r="1516" spans="1:16" x14ac:dyDescent="0.25">
      <c r="A1516" s="1" t="s">
        <v>5251</v>
      </c>
      <c r="B1516" s="1" t="s">
        <v>5252</v>
      </c>
      <c r="C1516">
        <v>1</v>
      </c>
      <c r="D1516">
        <v>1</v>
      </c>
      <c r="E1516" s="1" t="s">
        <v>323</v>
      </c>
      <c r="F151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516">
        <v>2018</v>
      </c>
      <c r="H1516" s="1" t="s">
        <v>362</v>
      </c>
      <c r="I1516">
        <v>705590800</v>
      </c>
      <c r="J1516">
        <v>73800</v>
      </c>
      <c r="K1516">
        <v>3172</v>
      </c>
      <c r="L1516">
        <v>1020000</v>
      </c>
      <c r="M1516">
        <v>1148</v>
      </c>
      <c r="N1516">
        <v>575500</v>
      </c>
      <c r="O1516">
        <v>101</v>
      </c>
      <c r="P1516">
        <v>5772350000</v>
      </c>
    </row>
    <row r="1517" spans="1:16" x14ac:dyDescent="0.25">
      <c r="A1517" s="1" t="s">
        <v>5255</v>
      </c>
      <c r="B1517" s="1" t="s">
        <v>5256</v>
      </c>
      <c r="C1517">
        <v>1</v>
      </c>
      <c r="D1517">
        <v>1</v>
      </c>
      <c r="E1517" s="1" t="s">
        <v>323</v>
      </c>
      <c r="F151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517">
        <v>2018</v>
      </c>
      <c r="H1517" s="1" t="s">
        <v>362</v>
      </c>
      <c r="I1517">
        <v>2667226300</v>
      </c>
      <c r="K1517">
        <v>1996</v>
      </c>
      <c r="L1517">
        <v>464000</v>
      </c>
      <c r="N1517">
        <v>589000</v>
      </c>
      <c r="O1517">
        <v>95</v>
      </c>
      <c r="P1517">
        <v>4053010000</v>
      </c>
    </row>
    <row r="1518" spans="1:16" x14ac:dyDescent="0.25">
      <c r="A1518" s="1" t="s">
        <v>5259</v>
      </c>
      <c r="B1518" s="1" t="s">
        <v>5260</v>
      </c>
      <c r="C1518">
        <v>1</v>
      </c>
      <c r="D1518">
        <v>1</v>
      </c>
      <c r="E1518" s="1" t="s">
        <v>323</v>
      </c>
      <c r="F151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518">
        <v>2018</v>
      </c>
      <c r="H1518" s="1" t="s">
        <v>362</v>
      </c>
      <c r="I1518">
        <v>1829454900</v>
      </c>
      <c r="K1518">
        <v>2795</v>
      </c>
      <c r="L1518">
        <v>822000</v>
      </c>
      <c r="N1518">
        <v>504300</v>
      </c>
      <c r="O1518">
        <v>79</v>
      </c>
      <c r="P1518">
        <v>2444430000</v>
      </c>
    </row>
    <row r="1519" spans="1:16" x14ac:dyDescent="0.25">
      <c r="A1519" s="1" t="s">
        <v>5263</v>
      </c>
      <c r="B1519" s="1" t="s">
        <v>5264</v>
      </c>
      <c r="C1519">
        <v>1</v>
      </c>
      <c r="D1519">
        <v>1</v>
      </c>
      <c r="E1519" s="1" t="s">
        <v>323</v>
      </c>
      <c r="F151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519">
        <v>2018</v>
      </c>
      <c r="H1519" s="1" t="s">
        <v>362</v>
      </c>
      <c r="I1519">
        <v>1248749000</v>
      </c>
      <c r="K1519">
        <v>2606</v>
      </c>
      <c r="L1519">
        <v>730000</v>
      </c>
      <c r="N1519">
        <v>552200</v>
      </c>
      <c r="O1519">
        <v>94</v>
      </c>
      <c r="P1519">
        <v>3630640000</v>
      </c>
    </row>
    <row r="1520" spans="1:16" x14ac:dyDescent="0.25">
      <c r="A1520" s="1" t="s">
        <v>5267</v>
      </c>
      <c r="B1520" s="1" t="s">
        <v>5268</v>
      </c>
      <c r="C1520">
        <v>1</v>
      </c>
      <c r="D1520">
        <v>1</v>
      </c>
      <c r="E1520" s="1" t="s">
        <v>323</v>
      </c>
      <c r="F152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520">
        <v>2018</v>
      </c>
      <c r="H1520" s="1" t="s">
        <v>362</v>
      </c>
      <c r="I1520">
        <v>419097000</v>
      </c>
      <c r="J1520">
        <v>48780</v>
      </c>
      <c r="K1520">
        <v>1675</v>
      </c>
      <c r="L1520">
        <v>345000</v>
      </c>
      <c r="M1520">
        <v>1122</v>
      </c>
      <c r="N1520">
        <v>558200</v>
      </c>
      <c r="O1520">
        <v>93</v>
      </c>
      <c r="P1520">
        <v>2568870000</v>
      </c>
    </row>
    <row r="1521" spans="1:16" x14ac:dyDescent="0.25">
      <c r="A1521" s="1" t="s">
        <v>5271</v>
      </c>
      <c r="B1521" s="1" t="s">
        <v>5272</v>
      </c>
      <c r="C1521">
        <v>1</v>
      </c>
      <c r="D1521">
        <v>1</v>
      </c>
      <c r="E1521" s="1" t="s">
        <v>323</v>
      </c>
      <c r="F152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521">
        <v>2018</v>
      </c>
      <c r="H1521" s="1" t="s">
        <v>362</v>
      </c>
      <c r="I1521">
        <v>208061500</v>
      </c>
      <c r="K1521">
        <v>869</v>
      </c>
      <c r="L1521">
        <v>58600</v>
      </c>
      <c r="N1521">
        <v>472000</v>
      </c>
      <c r="O1521">
        <v>74</v>
      </c>
      <c r="P1521">
        <v>764986000</v>
      </c>
    </row>
    <row r="1522" spans="1:16" x14ac:dyDescent="0.25">
      <c r="A1522" s="1" t="s">
        <v>5275</v>
      </c>
      <c r="B1522" s="1" t="s">
        <v>5276</v>
      </c>
      <c r="C1522">
        <v>1</v>
      </c>
      <c r="D1522">
        <v>2</v>
      </c>
      <c r="E1522" s="1" t="s">
        <v>323</v>
      </c>
      <c r="F152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522">
        <v>2015</v>
      </c>
      <c r="H1522" s="1" t="s">
        <v>362</v>
      </c>
      <c r="I1522">
        <v>932503800</v>
      </c>
      <c r="J1522">
        <v>76000</v>
      </c>
      <c r="K1522">
        <v>1840</v>
      </c>
      <c r="L1522">
        <v>404000</v>
      </c>
      <c r="M1522">
        <v>500</v>
      </c>
      <c r="N1522">
        <v>422206</v>
      </c>
      <c r="O1522">
        <v>68</v>
      </c>
      <c r="P1522">
        <v>836448000</v>
      </c>
    </row>
    <row r="1523" spans="1:16" x14ac:dyDescent="0.25">
      <c r="A1523" s="1" t="s">
        <v>5279</v>
      </c>
      <c r="B1523" s="1" t="s">
        <v>5276</v>
      </c>
      <c r="C1523">
        <v>1</v>
      </c>
      <c r="D1523">
        <v>2</v>
      </c>
      <c r="E1523" s="1" t="s">
        <v>323</v>
      </c>
      <c r="F152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523">
        <v>2015</v>
      </c>
      <c r="H1523" s="1" t="s">
        <v>362</v>
      </c>
      <c r="I1523">
        <v>1550192000</v>
      </c>
      <c r="J1523">
        <v>107000</v>
      </c>
      <c r="K1523">
        <v>2490</v>
      </c>
      <c r="L1523">
        <v>676000</v>
      </c>
      <c r="M1523">
        <v>420</v>
      </c>
      <c r="N1523">
        <v>422206</v>
      </c>
      <c r="O1523">
        <v>68</v>
      </c>
      <c r="P1523">
        <v>836448000</v>
      </c>
    </row>
    <row r="1524" spans="1:16" x14ac:dyDescent="0.25">
      <c r="A1524" s="1" t="s">
        <v>5280</v>
      </c>
      <c r="B1524" s="1" t="s">
        <v>5281</v>
      </c>
      <c r="C1524">
        <v>1</v>
      </c>
      <c r="D1524">
        <v>1</v>
      </c>
      <c r="E1524" s="1" t="s">
        <v>323</v>
      </c>
      <c r="F152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524">
        <v>2018</v>
      </c>
      <c r="H1524" s="1" t="s">
        <v>362</v>
      </c>
      <c r="I1524">
        <v>57023000</v>
      </c>
      <c r="K1524">
        <v>860</v>
      </c>
      <c r="L1524">
        <v>56600</v>
      </c>
      <c r="N1524">
        <v>550000</v>
      </c>
      <c r="O1524">
        <v>91</v>
      </c>
      <c r="P1524">
        <v>1765100000</v>
      </c>
    </row>
    <row r="1525" spans="1:16" x14ac:dyDescent="0.25">
      <c r="A1525" s="1" t="s">
        <v>5284</v>
      </c>
      <c r="B1525" s="1" t="s">
        <v>5285</v>
      </c>
      <c r="C1525">
        <v>1</v>
      </c>
      <c r="D1525">
        <v>1</v>
      </c>
      <c r="E1525" s="1" t="s">
        <v>323</v>
      </c>
      <c r="F152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525">
        <v>2018</v>
      </c>
      <c r="H1525" s="1" t="s">
        <v>362</v>
      </c>
      <c r="I1525">
        <v>66956100</v>
      </c>
      <c r="J1525">
        <v>14190</v>
      </c>
      <c r="K1525">
        <v>1332</v>
      </c>
      <c r="L1525">
        <v>233000</v>
      </c>
      <c r="M1525">
        <v>1873</v>
      </c>
      <c r="N1525">
        <v>522100</v>
      </c>
      <c r="O1525">
        <v>88</v>
      </c>
      <c r="P1525">
        <v>2722970000</v>
      </c>
    </row>
    <row r="1526" spans="1:16" x14ac:dyDescent="0.25">
      <c r="A1526" s="1" t="s">
        <v>5288</v>
      </c>
      <c r="B1526" s="1" t="s">
        <v>5289</v>
      </c>
      <c r="C1526">
        <v>1</v>
      </c>
      <c r="D1526">
        <v>1</v>
      </c>
      <c r="E1526" s="1" t="s">
        <v>323</v>
      </c>
      <c r="F152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526">
        <v>2018</v>
      </c>
      <c r="H1526" s="1" t="s">
        <v>362</v>
      </c>
      <c r="I1526">
        <v>979564700</v>
      </c>
      <c r="J1526">
        <v>78500</v>
      </c>
      <c r="K1526">
        <v>2650</v>
      </c>
      <c r="L1526">
        <v>751000</v>
      </c>
      <c r="M1526">
        <v>542</v>
      </c>
      <c r="N1526">
        <v>427200</v>
      </c>
      <c r="O1526">
        <v>62</v>
      </c>
      <c r="P1526">
        <v>1092180000</v>
      </c>
    </row>
    <row r="1527" spans="1:16" x14ac:dyDescent="0.25">
      <c r="A1527" s="1" t="s">
        <v>5292</v>
      </c>
      <c r="B1527" s="1" t="s">
        <v>5293</v>
      </c>
      <c r="C1527">
        <v>1</v>
      </c>
      <c r="D1527">
        <v>1</v>
      </c>
      <c r="E1527" s="1" t="s">
        <v>323</v>
      </c>
      <c r="F152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527">
        <v>2018</v>
      </c>
      <c r="H1527" s="1" t="s">
        <v>362</v>
      </c>
      <c r="I1527">
        <v>813087000</v>
      </c>
      <c r="K1527">
        <v>1514</v>
      </c>
      <c r="L1527">
        <v>290000</v>
      </c>
      <c r="N1527">
        <v>579400</v>
      </c>
      <c r="O1527">
        <v>107</v>
      </c>
      <c r="P1527">
        <v>3897020000</v>
      </c>
    </row>
    <row r="1528" spans="1:16" x14ac:dyDescent="0.25">
      <c r="A1528" s="1" t="s">
        <v>5296</v>
      </c>
      <c r="B1528" s="1" t="s">
        <v>5297</v>
      </c>
      <c r="C1528">
        <v>1</v>
      </c>
      <c r="D1528">
        <v>1</v>
      </c>
      <c r="E1528" s="1" t="s">
        <v>323</v>
      </c>
      <c r="F152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528">
        <v>2018</v>
      </c>
      <c r="H1528" s="1" t="s">
        <v>362</v>
      </c>
      <c r="I1528">
        <v>859680200</v>
      </c>
      <c r="J1528">
        <v>83400</v>
      </c>
      <c r="K1528">
        <v>2430</v>
      </c>
      <c r="L1528">
        <v>648000</v>
      </c>
      <c r="M1528">
        <v>1006</v>
      </c>
      <c r="N1528">
        <v>585400</v>
      </c>
      <c r="O1528">
        <v>105</v>
      </c>
      <c r="P1528">
        <v>3006400000</v>
      </c>
    </row>
    <row r="1529" spans="1:16" x14ac:dyDescent="0.25">
      <c r="A1529" s="1" t="s">
        <v>5300</v>
      </c>
      <c r="B1529" s="1" t="s">
        <v>5301</v>
      </c>
      <c r="C1529">
        <v>1</v>
      </c>
      <c r="D1529">
        <v>1</v>
      </c>
      <c r="E1529" s="1" t="s">
        <v>323</v>
      </c>
      <c r="F152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529">
        <v>2018</v>
      </c>
      <c r="H1529" s="1" t="s">
        <v>362</v>
      </c>
      <c r="I1529">
        <v>826964800</v>
      </c>
      <c r="K1529">
        <v>2124</v>
      </c>
      <c r="L1529">
        <v>516000</v>
      </c>
      <c r="N1529">
        <v>570400</v>
      </c>
      <c r="O1529">
        <v>100</v>
      </c>
      <c r="P1529">
        <v>4039640000</v>
      </c>
    </row>
    <row r="1530" spans="1:16" x14ac:dyDescent="0.25">
      <c r="A1530" s="1" t="s">
        <v>5304</v>
      </c>
      <c r="B1530" s="1" t="s">
        <v>5305</v>
      </c>
      <c r="C1530">
        <v>1</v>
      </c>
      <c r="D1530">
        <v>1</v>
      </c>
      <c r="E1530" s="1" t="s">
        <v>323</v>
      </c>
      <c r="F153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530">
        <v>2018</v>
      </c>
      <c r="H1530" s="1" t="s">
        <v>362</v>
      </c>
      <c r="I1530">
        <v>217480000</v>
      </c>
      <c r="J1530">
        <v>28000</v>
      </c>
      <c r="K1530">
        <v>1750</v>
      </c>
      <c r="L1530">
        <v>800000</v>
      </c>
      <c r="M1530">
        <v>1103</v>
      </c>
      <c r="N1530">
        <v>450300</v>
      </c>
      <c r="O1530">
        <v>70</v>
      </c>
      <c r="P1530">
        <v>1154610000</v>
      </c>
    </row>
    <row r="1531" spans="1:16" x14ac:dyDescent="0.25">
      <c r="A1531" s="1" t="s">
        <v>5308</v>
      </c>
      <c r="B1531" s="1" t="s">
        <v>5309</v>
      </c>
      <c r="C1531">
        <v>1</v>
      </c>
      <c r="D1531">
        <v>1</v>
      </c>
      <c r="E1531" s="1" t="s">
        <v>323</v>
      </c>
      <c r="F153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531">
        <v>2018</v>
      </c>
      <c r="H1531" s="1" t="s">
        <v>362</v>
      </c>
      <c r="I1531">
        <v>1407452400</v>
      </c>
      <c r="K1531">
        <v>3579</v>
      </c>
      <c r="L1531">
        <v>1250000</v>
      </c>
      <c r="N1531">
        <v>596700</v>
      </c>
      <c r="O1531">
        <v>110</v>
      </c>
      <c r="P1531">
        <v>3818780000</v>
      </c>
    </row>
    <row r="1532" spans="1:16" x14ac:dyDescent="0.25">
      <c r="A1532" s="1" t="s">
        <v>5312</v>
      </c>
      <c r="B1532" s="1" t="s">
        <v>5313</v>
      </c>
      <c r="C1532">
        <v>1</v>
      </c>
      <c r="D1532">
        <v>1</v>
      </c>
      <c r="E1532" s="1" t="s">
        <v>323</v>
      </c>
      <c r="F153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532">
        <v>2018</v>
      </c>
      <c r="H1532" s="1" t="s">
        <v>362</v>
      </c>
      <c r="I1532">
        <v>867988500</v>
      </c>
      <c r="K1532">
        <v>2569</v>
      </c>
      <c r="L1532">
        <v>713000</v>
      </c>
      <c r="N1532">
        <v>575700</v>
      </c>
      <c r="O1532">
        <v>105</v>
      </c>
      <c r="P1532">
        <v>3940830000</v>
      </c>
    </row>
    <row r="1533" spans="1:16" x14ac:dyDescent="0.25">
      <c r="A1533" s="1" t="s">
        <v>5316</v>
      </c>
      <c r="B1533" s="1" t="s">
        <v>5317</v>
      </c>
      <c r="C1533">
        <v>1</v>
      </c>
      <c r="D1533">
        <v>3</v>
      </c>
      <c r="E1533" s="1" t="s">
        <v>323</v>
      </c>
      <c r="F153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533">
        <v>2018</v>
      </c>
      <c r="H1533" s="1" t="s">
        <v>362</v>
      </c>
      <c r="I1533">
        <v>390128700</v>
      </c>
      <c r="K1533">
        <v>1348</v>
      </c>
      <c r="L1533">
        <v>238000</v>
      </c>
      <c r="N1533">
        <v>575300</v>
      </c>
      <c r="O1533">
        <v>102</v>
      </c>
      <c r="P1533">
        <v>3254000000</v>
      </c>
    </row>
    <row r="1534" spans="1:16" x14ac:dyDescent="0.25">
      <c r="A1534" s="1" t="s">
        <v>5320</v>
      </c>
      <c r="B1534" s="1" t="s">
        <v>5317</v>
      </c>
      <c r="C1534">
        <v>1</v>
      </c>
      <c r="D1534">
        <v>3</v>
      </c>
      <c r="E1534" s="1" t="s">
        <v>323</v>
      </c>
      <c r="F153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534">
        <v>2018</v>
      </c>
      <c r="H1534" s="1" t="s">
        <v>362</v>
      </c>
      <c r="I1534">
        <v>666767000</v>
      </c>
      <c r="K1534">
        <v>1438</v>
      </c>
      <c r="L1534">
        <v>266000</v>
      </c>
      <c r="N1534">
        <v>575300</v>
      </c>
      <c r="O1534">
        <v>102</v>
      </c>
      <c r="P1534">
        <v>3254000000</v>
      </c>
    </row>
    <row r="1535" spans="1:16" x14ac:dyDescent="0.25">
      <c r="A1535" s="1" t="s">
        <v>5321</v>
      </c>
      <c r="B1535" s="1" t="s">
        <v>5317</v>
      </c>
      <c r="C1535">
        <v>1</v>
      </c>
      <c r="D1535">
        <v>3</v>
      </c>
      <c r="E1535" s="1" t="s">
        <v>323</v>
      </c>
      <c r="F153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535">
        <v>2018</v>
      </c>
      <c r="H1535" s="1" t="s">
        <v>362</v>
      </c>
      <c r="I1535">
        <v>1113727800</v>
      </c>
      <c r="K1535">
        <v>2576</v>
      </c>
      <c r="L1535">
        <v>716000</v>
      </c>
      <c r="N1535">
        <v>575300</v>
      </c>
      <c r="O1535">
        <v>102</v>
      </c>
      <c r="P1535">
        <v>3254000000</v>
      </c>
    </row>
    <row r="1536" spans="1:16" x14ac:dyDescent="0.25">
      <c r="A1536" s="1" t="s">
        <v>5322</v>
      </c>
      <c r="B1536" s="1" t="s">
        <v>5323</v>
      </c>
      <c r="C1536">
        <v>2</v>
      </c>
      <c r="D1536">
        <v>1</v>
      </c>
      <c r="E1536" s="1" t="s">
        <v>323</v>
      </c>
      <c r="F153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536">
        <v>2015</v>
      </c>
      <c r="H1536" s="1" t="s">
        <v>362</v>
      </c>
      <c r="I1536">
        <v>38107300</v>
      </c>
      <c r="J1536">
        <v>9000</v>
      </c>
      <c r="K1536">
        <v>2300</v>
      </c>
      <c r="L1536">
        <v>44496200</v>
      </c>
      <c r="M1536">
        <v>2100</v>
      </c>
      <c r="N1536">
        <v>387900</v>
      </c>
      <c r="O1536">
        <v>60</v>
      </c>
      <c r="P1536">
        <v>2438360000</v>
      </c>
    </row>
    <row r="1537" spans="1:16" x14ac:dyDescent="0.25">
      <c r="A1537" s="1" t="s">
        <v>5326</v>
      </c>
      <c r="B1537" s="1" t="s">
        <v>5327</v>
      </c>
      <c r="C1537">
        <v>1</v>
      </c>
      <c r="D1537">
        <v>1</v>
      </c>
      <c r="E1537" s="1" t="s">
        <v>323</v>
      </c>
      <c r="F153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537">
        <v>2018</v>
      </c>
      <c r="H1537" s="1" t="s">
        <v>362</v>
      </c>
      <c r="I1537">
        <v>1368325600</v>
      </c>
      <c r="J1537">
        <v>110400</v>
      </c>
      <c r="K1537">
        <v>2390</v>
      </c>
      <c r="L1537">
        <v>630000</v>
      </c>
      <c r="M1537">
        <v>758</v>
      </c>
      <c r="N1537">
        <v>566000</v>
      </c>
      <c r="O1537">
        <v>96</v>
      </c>
      <c r="P1537">
        <v>2335140000</v>
      </c>
    </row>
    <row r="1538" spans="1:16" x14ac:dyDescent="0.25">
      <c r="A1538" s="1" t="s">
        <v>5330</v>
      </c>
      <c r="B1538" s="1" t="s">
        <v>5331</v>
      </c>
      <c r="C1538">
        <v>1</v>
      </c>
      <c r="D1538">
        <v>1</v>
      </c>
      <c r="E1538" s="1" t="s">
        <v>323</v>
      </c>
      <c r="F153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538">
        <v>2018</v>
      </c>
      <c r="H1538" s="1" t="s">
        <v>362</v>
      </c>
      <c r="I1538">
        <v>239909400</v>
      </c>
      <c r="K1538">
        <v>1679</v>
      </c>
      <c r="L1538">
        <v>346000</v>
      </c>
      <c r="N1538">
        <v>571600</v>
      </c>
      <c r="O1538">
        <v>101</v>
      </c>
      <c r="P1538">
        <v>3188100000</v>
      </c>
    </row>
    <row r="1539" spans="1:16" x14ac:dyDescent="0.25">
      <c r="A1539" s="1" t="s">
        <v>5334</v>
      </c>
      <c r="B1539" s="1" t="s">
        <v>5335</v>
      </c>
      <c r="C1539">
        <v>1</v>
      </c>
      <c r="D1539">
        <v>1</v>
      </c>
      <c r="E1539" s="1" t="s">
        <v>323</v>
      </c>
      <c r="F153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539">
        <v>2018</v>
      </c>
      <c r="H1539" s="1" t="s">
        <v>362</v>
      </c>
      <c r="I1539">
        <v>1538857000</v>
      </c>
      <c r="J1539">
        <v>120600</v>
      </c>
      <c r="K1539">
        <v>2350</v>
      </c>
      <c r="L1539">
        <v>870000</v>
      </c>
      <c r="M1539">
        <v>871</v>
      </c>
      <c r="N1539">
        <v>590270</v>
      </c>
      <c r="O1539">
        <v>95</v>
      </c>
      <c r="P1539">
        <v>1013210000</v>
      </c>
    </row>
    <row r="1540" spans="1:16" x14ac:dyDescent="0.25">
      <c r="A1540" s="1" t="s">
        <v>5338</v>
      </c>
      <c r="B1540" s="1" t="s">
        <v>5339</v>
      </c>
      <c r="C1540">
        <v>1</v>
      </c>
      <c r="D1540">
        <v>2</v>
      </c>
      <c r="E1540" s="1" t="s">
        <v>323</v>
      </c>
      <c r="F154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540">
        <v>2018</v>
      </c>
      <c r="H1540" s="1" t="s">
        <v>362</v>
      </c>
      <c r="I1540">
        <v>50557000</v>
      </c>
      <c r="J1540">
        <v>12700</v>
      </c>
      <c r="K1540">
        <v>890</v>
      </c>
      <c r="L1540">
        <v>64000</v>
      </c>
      <c r="M1540">
        <v>2271</v>
      </c>
      <c r="N1540">
        <v>585900</v>
      </c>
      <c r="O1540">
        <v>106</v>
      </c>
      <c r="P1540">
        <v>1986040000</v>
      </c>
    </row>
    <row r="1541" spans="1:16" x14ac:dyDescent="0.25">
      <c r="A1541" s="1" t="s">
        <v>5342</v>
      </c>
      <c r="B1541" s="1" t="s">
        <v>5339</v>
      </c>
      <c r="C1541">
        <v>1</v>
      </c>
      <c r="D1541">
        <v>2</v>
      </c>
      <c r="E1541" s="1" t="s">
        <v>323</v>
      </c>
      <c r="F154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541">
        <v>2018</v>
      </c>
      <c r="H1541" s="1" t="s">
        <v>362</v>
      </c>
      <c r="I1541">
        <v>456254600</v>
      </c>
      <c r="J1541">
        <v>54900</v>
      </c>
      <c r="K1541">
        <v>1500</v>
      </c>
      <c r="L1541">
        <v>286000</v>
      </c>
      <c r="M1541">
        <v>1091</v>
      </c>
      <c r="N1541">
        <v>585900</v>
      </c>
      <c r="O1541">
        <v>106</v>
      </c>
      <c r="P1541">
        <v>1986040000</v>
      </c>
    </row>
    <row r="1542" spans="1:16" x14ac:dyDescent="0.25">
      <c r="A1542" s="1" t="s">
        <v>5343</v>
      </c>
      <c r="B1542" s="1" t="s">
        <v>5344</v>
      </c>
      <c r="C1542">
        <v>1</v>
      </c>
      <c r="D1542">
        <v>2</v>
      </c>
      <c r="E1542" s="1" t="s">
        <v>323</v>
      </c>
      <c r="F154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542">
        <v>2018</v>
      </c>
      <c r="H1542" s="1" t="s">
        <v>362</v>
      </c>
      <c r="I1542">
        <v>447904000</v>
      </c>
      <c r="J1542">
        <v>51600</v>
      </c>
      <c r="K1542">
        <v>1560</v>
      </c>
      <c r="L1542">
        <v>305000</v>
      </c>
      <c r="M1542">
        <v>1002</v>
      </c>
      <c r="N1542">
        <v>562000</v>
      </c>
      <c r="O1542">
        <v>91</v>
      </c>
      <c r="P1542">
        <v>2752550000</v>
      </c>
    </row>
    <row r="1543" spans="1:16" x14ac:dyDescent="0.25">
      <c r="A1543" s="1" t="s">
        <v>5347</v>
      </c>
      <c r="B1543" s="1" t="s">
        <v>5344</v>
      </c>
      <c r="C1543">
        <v>1</v>
      </c>
      <c r="D1543">
        <v>2</v>
      </c>
      <c r="E1543" s="1" t="s">
        <v>323</v>
      </c>
      <c r="F154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543">
        <v>2018</v>
      </c>
      <c r="H1543" s="1" t="s">
        <v>362</v>
      </c>
      <c r="I1543">
        <v>1009489000</v>
      </c>
      <c r="J1543">
        <v>88600</v>
      </c>
      <c r="K1543">
        <v>2410</v>
      </c>
      <c r="L1543">
        <v>639000</v>
      </c>
      <c r="M1543">
        <v>764</v>
      </c>
      <c r="N1543">
        <v>562000</v>
      </c>
      <c r="O1543">
        <v>91</v>
      </c>
      <c r="P1543">
        <v>2752550000</v>
      </c>
    </row>
    <row r="1544" spans="1:16" x14ac:dyDescent="0.25">
      <c r="A1544" s="1" t="s">
        <v>5348</v>
      </c>
      <c r="B1544" s="1" t="s">
        <v>5349</v>
      </c>
      <c r="C1544">
        <v>1</v>
      </c>
      <c r="D1544">
        <v>1</v>
      </c>
      <c r="E1544" s="1" t="s">
        <v>323</v>
      </c>
      <c r="F154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544">
        <v>2018</v>
      </c>
      <c r="H1544" s="1" t="s">
        <v>362</v>
      </c>
      <c r="I1544">
        <v>1587230000</v>
      </c>
      <c r="J1544">
        <v>140900</v>
      </c>
      <c r="K1544">
        <v>3609</v>
      </c>
      <c r="L1544">
        <v>1270000</v>
      </c>
      <c r="M1544">
        <v>923</v>
      </c>
      <c r="N1544">
        <v>574200</v>
      </c>
      <c r="O1544">
        <v>127</v>
      </c>
      <c r="P1544">
        <v>3577780000</v>
      </c>
    </row>
    <row r="1545" spans="1:16" x14ac:dyDescent="0.25">
      <c r="A1545" s="1" t="s">
        <v>5352</v>
      </c>
      <c r="B1545" s="1" t="s">
        <v>5353</v>
      </c>
      <c r="C1545">
        <v>1</v>
      </c>
      <c r="D1545">
        <v>1</v>
      </c>
      <c r="E1545" s="1" t="s">
        <v>323</v>
      </c>
      <c r="F154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545">
        <v>2018</v>
      </c>
      <c r="H1545" s="1" t="s">
        <v>362</v>
      </c>
      <c r="I1545">
        <v>327109000</v>
      </c>
      <c r="J1545">
        <v>40950</v>
      </c>
      <c r="K1545">
        <v>1539</v>
      </c>
      <c r="L1545">
        <v>298000</v>
      </c>
      <c r="M1545">
        <v>1187</v>
      </c>
      <c r="N1545">
        <v>542400</v>
      </c>
      <c r="O1545">
        <v>89</v>
      </c>
      <c r="P1545">
        <v>2112650000</v>
      </c>
    </row>
    <row r="1546" spans="1:16" x14ac:dyDescent="0.25">
      <c r="A1546" s="1" t="s">
        <v>5356</v>
      </c>
      <c r="B1546" s="1" t="s">
        <v>5357</v>
      </c>
      <c r="C1546">
        <v>1</v>
      </c>
      <c r="D1546">
        <v>1</v>
      </c>
      <c r="E1546" s="1" t="s">
        <v>323</v>
      </c>
      <c r="F154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546">
        <v>2018</v>
      </c>
      <c r="H1546" s="1" t="s">
        <v>362</v>
      </c>
      <c r="I1546">
        <v>1362183200</v>
      </c>
      <c r="K1546">
        <v>1666</v>
      </c>
      <c r="L1546">
        <v>341000</v>
      </c>
      <c r="N1546">
        <v>567300</v>
      </c>
      <c r="O1546">
        <v>95</v>
      </c>
      <c r="P1546">
        <v>1872340000</v>
      </c>
    </row>
    <row r="1547" spans="1:16" x14ac:dyDescent="0.25">
      <c r="A1547" s="1" t="s">
        <v>5360</v>
      </c>
      <c r="B1547" s="1" t="s">
        <v>5361</v>
      </c>
      <c r="C1547">
        <v>1</v>
      </c>
      <c r="D1547">
        <v>1</v>
      </c>
      <c r="E1547" s="1" t="s">
        <v>323</v>
      </c>
      <c r="F154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547">
        <v>2018</v>
      </c>
      <c r="H1547" s="1" t="s">
        <v>362</v>
      </c>
      <c r="I1547">
        <v>269828000</v>
      </c>
      <c r="J1547">
        <v>33800</v>
      </c>
      <c r="K1547">
        <v>1210</v>
      </c>
      <c r="L1547">
        <v>192000</v>
      </c>
      <c r="M1547">
        <v>914</v>
      </c>
      <c r="N1547">
        <v>471500</v>
      </c>
      <c r="O1547">
        <v>71</v>
      </c>
      <c r="P1547">
        <v>1294600000</v>
      </c>
    </row>
    <row r="1548" spans="1:16" x14ac:dyDescent="0.25">
      <c r="A1548" s="1" t="s">
        <v>5364</v>
      </c>
      <c r="B1548" s="1" t="s">
        <v>5365</v>
      </c>
      <c r="C1548">
        <v>1</v>
      </c>
      <c r="D1548">
        <v>2</v>
      </c>
      <c r="E1548" s="1" t="s">
        <v>323</v>
      </c>
      <c r="F154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548">
        <v>2018</v>
      </c>
      <c r="H1548" s="1" t="s">
        <v>362</v>
      </c>
      <c r="I1548">
        <v>58421600</v>
      </c>
      <c r="J1548">
        <v>13100</v>
      </c>
      <c r="K1548">
        <v>1000</v>
      </c>
      <c r="L1548">
        <v>249000</v>
      </c>
      <c r="M1548">
        <v>1818</v>
      </c>
      <c r="N1548">
        <v>531500</v>
      </c>
      <c r="O1548">
        <v>87</v>
      </c>
      <c r="P1548">
        <v>1025640000</v>
      </c>
    </row>
    <row r="1549" spans="1:16" x14ac:dyDescent="0.25">
      <c r="A1549" s="1" t="s">
        <v>5368</v>
      </c>
      <c r="B1549" s="1" t="s">
        <v>5365</v>
      </c>
      <c r="C1549">
        <v>1</v>
      </c>
      <c r="D1549">
        <v>2</v>
      </c>
      <c r="E1549" s="1" t="s">
        <v>323</v>
      </c>
      <c r="F154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549">
        <v>2018</v>
      </c>
      <c r="H1549" s="1" t="s">
        <v>362</v>
      </c>
      <c r="I1549">
        <v>832727000</v>
      </c>
      <c r="J1549">
        <v>76900</v>
      </c>
      <c r="K1549">
        <v>2030</v>
      </c>
      <c r="L1549">
        <v>2130000</v>
      </c>
      <c r="M1549">
        <v>750</v>
      </c>
      <c r="N1549">
        <v>531500</v>
      </c>
      <c r="O1549">
        <v>87</v>
      </c>
      <c r="P1549">
        <v>1025640000</v>
      </c>
    </row>
    <row r="1550" spans="1:16" x14ac:dyDescent="0.25">
      <c r="A1550" s="1" t="s">
        <v>5369</v>
      </c>
      <c r="B1550" s="1" t="s">
        <v>5370</v>
      </c>
      <c r="C1550">
        <v>1</v>
      </c>
      <c r="D1550">
        <v>1</v>
      </c>
      <c r="E1550" s="1" t="s">
        <v>323</v>
      </c>
      <c r="F155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550">
        <v>2018</v>
      </c>
      <c r="H1550" s="1" t="s">
        <v>362</v>
      </c>
      <c r="I1550">
        <v>286041000</v>
      </c>
      <c r="J1550">
        <v>40900</v>
      </c>
      <c r="K1550">
        <v>1960</v>
      </c>
      <c r="L1550">
        <v>450000</v>
      </c>
      <c r="M1550">
        <v>1529</v>
      </c>
      <c r="N1550">
        <v>594500</v>
      </c>
      <c r="O1550">
        <v>111</v>
      </c>
      <c r="P1550">
        <v>5407730000</v>
      </c>
    </row>
    <row r="1551" spans="1:16" x14ac:dyDescent="0.25">
      <c r="A1551" s="1" t="s">
        <v>5373</v>
      </c>
      <c r="B1551" s="1" t="s">
        <v>5374</v>
      </c>
      <c r="C1551">
        <v>1</v>
      </c>
      <c r="D1551">
        <v>1</v>
      </c>
      <c r="E1551" s="1" t="s">
        <v>323</v>
      </c>
      <c r="F155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551">
        <v>2018</v>
      </c>
      <c r="H1551" s="1" t="s">
        <v>362</v>
      </c>
      <c r="I1551">
        <v>1384190100</v>
      </c>
      <c r="K1551">
        <v>2500</v>
      </c>
      <c r="L1551">
        <v>680000</v>
      </c>
      <c r="N1551">
        <v>569500</v>
      </c>
      <c r="O1551">
        <v>101</v>
      </c>
      <c r="P1551">
        <v>3212150000</v>
      </c>
    </row>
    <row r="1552" spans="1:16" x14ac:dyDescent="0.25">
      <c r="A1552" s="1" t="s">
        <v>5377</v>
      </c>
      <c r="B1552" s="1" t="s">
        <v>5378</v>
      </c>
      <c r="C1552">
        <v>1</v>
      </c>
      <c r="D1552">
        <v>1</v>
      </c>
      <c r="E1552" s="1" t="s">
        <v>323</v>
      </c>
      <c r="F155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552">
        <v>2018</v>
      </c>
      <c r="H1552" s="1" t="s">
        <v>362</v>
      </c>
      <c r="I1552">
        <v>1116845400</v>
      </c>
      <c r="J1552">
        <v>103560</v>
      </c>
      <c r="K1552">
        <v>11209</v>
      </c>
      <c r="L1552">
        <v>12649634</v>
      </c>
      <c r="M1552">
        <v>1030</v>
      </c>
      <c r="N1552">
        <v>615400</v>
      </c>
      <c r="O1552">
        <v>119</v>
      </c>
      <c r="P1552">
        <v>1307200000</v>
      </c>
    </row>
    <row r="1553" spans="1:16" x14ac:dyDescent="0.25">
      <c r="A1553" s="1" t="s">
        <v>5381</v>
      </c>
      <c r="B1553" s="1" t="s">
        <v>5382</v>
      </c>
      <c r="C1553">
        <v>1</v>
      </c>
      <c r="D1553">
        <v>3</v>
      </c>
      <c r="E1553" s="1" t="s">
        <v>323</v>
      </c>
      <c r="F155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553">
        <v>2018</v>
      </c>
      <c r="H1553" s="1" t="s">
        <v>362</v>
      </c>
      <c r="I1553">
        <v>246750000</v>
      </c>
      <c r="J1553">
        <v>33080</v>
      </c>
      <c r="K1553">
        <v>1343</v>
      </c>
      <c r="L1553">
        <v>1126000</v>
      </c>
      <c r="M1553">
        <v>1121</v>
      </c>
      <c r="N1553">
        <v>503300</v>
      </c>
      <c r="O1553">
        <v>79</v>
      </c>
      <c r="P1553">
        <v>675062000</v>
      </c>
    </row>
    <row r="1554" spans="1:16" x14ac:dyDescent="0.25">
      <c r="A1554" s="1" t="s">
        <v>5385</v>
      </c>
      <c r="B1554" s="1" t="s">
        <v>5382</v>
      </c>
      <c r="C1554">
        <v>1</v>
      </c>
      <c r="D1554">
        <v>3</v>
      </c>
      <c r="E1554" s="1" t="s">
        <v>323</v>
      </c>
      <c r="F155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554">
        <v>2018</v>
      </c>
      <c r="H1554" s="1" t="s">
        <v>362</v>
      </c>
      <c r="I1554">
        <v>706005000</v>
      </c>
      <c r="J1554">
        <v>66660</v>
      </c>
      <c r="K1554">
        <v>1281</v>
      </c>
      <c r="L1554">
        <v>1281000</v>
      </c>
      <c r="M1554">
        <v>790</v>
      </c>
      <c r="N1554">
        <v>503300</v>
      </c>
      <c r="O1554">
        <v>79</v>
      </c>
      <c r="P1554">
        <v>675062000</v>
      </c>
    </row>
    <row r="1555" spans="1:16" x14ac:dyDescent="0.25">
      <c r="A1555" s="1" t="s">
        <v>5386</v>
      </c>
      <c r="B1555" s="1" t="s">
        <v>5382</v>
      </c>
      <c r="C1555">
        <v>1</v>
      </c>
      <c r="D1555">
        <v>3</v>
      </c>
      <c r="E1555" s="1" t="s">
        <v>323</v>
      </c>
      <c r="F155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555">
        <v>2018</v>
      </c>
      <c r="H1555" s="1" t="s">
        <v>362</v>
      </c>
      <c r="I1555">
        <v>2436450000</v>
      </c>
      <c r="J1555">
        <v>152240</v>
      </c>
      <c r="K1555">
        <v>2358</v>
      </c>
      <c r="L1555">
        <v>2114000</v>
      </c>
      <c r="M1555">
        <v>523</v>
      </c>
      <c r="N1555">
        <v>503300</v>
      </c>
      <c r="O1555">
        <v>79</v>
      </c>
      <c r="P1555">
        <v>675062000</v>
      </c>
    </row>
    <row r="1556" spans="1:16" x14ac:dyDescent="0.25">
      <c r="A1556" s="1" t="s">
        <v>5387</v>
      </c>
      <c r="B1556" s="1" t="s">
        <v>5388</v>
      </c>
      <c r="C1556">
        <v>1</v>
      </c>
      <c r="D1556">
        <v>1</v>
      </c>
      <c r="E1556" s="1" t="s">
        <v>323</v>
      </c>
      <c r="F155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556">
        <v>2018</v>
      </c>
      <c r="H1556" s="1" t="s">
        <v>362</v>
      </c>
      <c r="I1556">
        <v>218053332</v>
      </c>
      <c r="J1556">
        <v>35520</v>
      </c>
      <c r="K1556">
        <v>16062</v>
      </c>
      <c r="L1556">
        <v>43415360</v>
      </c>
      <c r="M1556">
        <v>1759</v>
      </c>
      <c r="N1556">
        <v>625700</v>
      </c>
      <c r="O1556">
        <v>128</v>
      </c>
      <c r="P1556">
        <v>3149950000</v>
      </c>
    </row>
    <row r="1557" spans="1:16" x14ac:dyDescent="0.25">
      <c r="A1557" s="1" t="s">
        <v>5391</v>
      </c>
      <c r="B1557" s="1" t="s">
        <v>5392</v>
      </c>
      <c r="C1557">
        <v>1</v>
      </c>
      <c r="D1557">
        <v>1</v>
      </c>
      <c r="E1557" s="1" t="s">
        <v>323</v>
      </c>
      <c r="F155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557">
        <v>2018</v>
      </c>
      <c r="H1557" s="1" t="s">
        <v>362</v>
      </c>
      <c r="I1557">
        <v>320466000</v>
      </c>
      <c r="J1557">
        <v>46000</v>
      </c>
      <c r="K1557">
        <v>14572</v>
      </c>
      <c r="L1557">
        <v>27333380</v>
      </c>
      <c r="M1557">
        <v>1587</v>
      </c>
      <c r="N1557">
        <v>563000</v>
      </c>
      <c r="O1557">
        <v>119</v>
      </c>
      <c r="P1557">
        <v>5379630000</v>
      </c>
    </row>
    <row r="1558" spans="1:16" x14ac:dyDescent="0.25">
      <c r="A1558" s="1" t="s">
        <v>5395</v>
      </c>
      <c r="B1558" s="1" t="s">
        <v>5396</v>
      </c>
      <c r="C1558">
        <v>1</v>
      </c>
      <c r="D1558">
        <v>3</v>
      </c>
      <c r="E1558" s="1" t="s">
        <v>323</v>
      </c>
      <c r="F155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558">
        <v>2018</v>
      </c>
      <c r="H1558" s="1" t="s">
        <v>362</v>
      </c>
      <c r="I1558">
        <v>524000000</v>
      </c>
      <c r="J1558">
        <v>44100</v>
      </c>
      <c r="K1558">
        <v>1100</v>
      </c>
      <c r="L1558">
        <v>137000</v>
      </c>
      <c r="M1558">
        <v>502</v>
      </c>
      <c r="N1558">
        <v>342000</v>
      </c>
      <c r="O1558">
        <v>40</v>
      </c>
      <c r="P1558">
        <v>310849000</v>
      </c>
    </row>
    <row r="1559" spans="1:16" x14ac:dyDescent="0.25">
      <c r="A1559" s="1" t="s">
        <v>5399</v>
      </c>
      <c r="B1559" s="1" t="s">
        <v>5396</v>
      </c>
      <c r="C1559">
        <v>1</v>
      </c>
      <c r="D1559">
        <v>3</v>
      </c>
      <c r="E1559" s="1" t="s">
        <v>323</v>
      </c>
      <c r="F155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559">
        <v>2018</v>
      </c>
      <c r="H1559" s="1" t="s">
        <v>362</v>
      </c>
      <c r="I1559">
        <v>777500000</v>
      </c>
      <c r="J1559">
        <v>57600</v>
      </c>
      <c r="K1559">
        <v>1000</v>
      </c>
      <c r="L1559">
        <v>97200</v>
      </c>
      <c r="M1559">
        <v>427</v>
      </c>
      <c r="N1559">
        <v>342000</v>
      </c>
      <c r="O1559">
        <v>40</v>
      </c>
      <c r="P1559">
        <v>310849000</v>
      </c>
    </row>
    <row r="1560" spans="1:16" x14ac:dyDescent="0.25">
      <c r="A1560" s="1" t="s">
        <v>5400</v>
      </c>
      <c r="B1560" s="1" t="s">
        <v>5396</v>
      </c>
      <c r="C1560">
        <v>1</v>
      </c>
      <c r="D1560">
        <v>3</v>
      </c>
      <c r="E1560" s="1" t="s">
        <v>323</v>
      </c>
      <c r="F156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560">
        <v>2018</v>
      </c>
      <c r="H1560" s="1" t="s">
        <v>362</v>
      </c>
      <c r="I1560">
        <v>1011500000</v>
      </c>
      <c r="J1560">
        <v>68500</v>
      </c>
      <c r="K1560">
        <v>1100</v>
      </c>
      <c r="L1560">
        <v>137000</v>
      </c>
      <c r="M1560">
        <v>399</v>
      </c>
      <c r="N1560">
        <v>342000</v>
      </c>
      <c r="O1560">
        <v>40</v>
      </c>
      <c r="P1560">
        <v>310849000</v>
      </c>
    </row>
    <row r="1561" spans="1:16" x14ac:dyDescent="0.25">
      <c r="A1561" s="1" t="s">
        <v>5401</v>
      </c>
      <c r="B1561" s="1" t="s">
        <v>5402</v>
      </c>
      <c r="C1561">
        <v>1</v>
      </c>
      <c r="D1561">
        <v>2</v>
      </c>
      <c r="E1561" s="1" t="s">
        <v>323</v>
      </c>
      <c r="F156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561">
        <v>2016</v>
      </c>
      <c r="H1561" s="1" t="s">
        <v>362</v>
      </c>
      <c r="I1561">
        <v>2088977000</v>
      </c>
      <c r="J1561">
        <v>154000</v>
      </c>
      <c r="K1561">
        <v>5400</v>
      </c>
      <c r="L1561">
        <v>1900000</v>
      </c>
      <c r="M1561">
        <v>709</v>
      </c>
      <c r="N1561">
        <v>562500</v>
      </c>
      <c r="O1561">
        <v>107</v>
      </c>
      <c r="P1561">
        <v>1705620000</v>
      </c>
    </row>
    <row r="1562" spans="1:16" x14ac:dyDescent="0.25">
      <c r="A1562" s="1" t="s">
        <v>5405</v>
      </c>
      <c r="B1562" s="1" t="s">
        <v>5402</v>
      </c>
      <c r="C1562">
        <v>1</v>
      </c>
      <c r="D1562">
        <v>2</v>
      </c>
      <c r="E1562" s="1" t="s">
        <v>323</v>
      </c>
      <c r="F156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562">
        <v>2016</v>
      </c>
      <c r="H1562" s="1" t="s">
        <v>362</v>
      </c>
      <c r="I1562">
        <v>4233910000</v>
      </c>
      <c r="J1562">
        <v>247000</v>
      </c>
      <c r="K1562">
        <v>7500</v>
      </c>
      <c r="L1562">
        <v>1540000</v>
      </c>
      <c r="M1562">
        <v>560</v>
      </c>
      <c r="N1562">
        <v>562500</v>
      </c>
      <c r="O1562">
        <v>107</v>
      </c>
      <c r="P1562">
        <v>1705620000</v>
      </c>
    </row>
    <row r="1563" spans="1:16" x14ac:dyDescent="0.25">
      <c r="A1563" s="1" t="s">
        <v>5406</v>
      </c>
      <c r="B1563" s="1" t="s">
        <v>5407</v>
      </c>
      <c r="C1563">
        <v>1</v>
      </c>
      <c r="D1563">
        <v>2</v>
      </c>
      <c r="E1563" s="1" t="s">
        <v>323</v>
      </c>
      <c r="F156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563">
        <v>2018</v>
      </c>
      <c r="H1563" s="1" t="s">
        <v>362</v>
      </c>
      <c r="I1563">
        <v>603400000</v>
      </c>
      <c r="J1563">
        <v>51300</v>
      </c>
      <c r="K1563">
        <v>2000</v>
      </c>
      <c r="L1563">
        <v>466000</v>
      </c>
      <c r="M1563">
        <v>586</v>
      </c>
      <c r="N1563">
        <v>381000</v>
      </c>
      <c r="O1563">
        <v>58</v>
      </c>
      <c r="P1563">
        <v>729105000</v>
      </c>
    </row>
    <row r="1564" spans="1:16" x14ac:dyDescent="0.25">
      <c r="A1564" s="1" t="s">
        <v>5410</v>
      </c>
      <c r="B1564" s="1" t="s">
        <v>5407</v>
      </c>
      <c r="C1564">
        <v>1</v>
      </c>
      <c r="D1564">
        <v>2</v>
      </c>
      <c r="E1564" s="1" t="s">
        <v>323</v>
      </c>
      <c r="F156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564">
        <v>2018</v>
      </c>
      <c r="H1564" s="1" t="s">
        <v>362</v>
      </c>
      <c r="I1564">
        <v>2052300000</v>
      </c>
      <c r="J1564">
        <v>115900</v>
      </c>
      <c r="K1564">
        <v>1800</v>
      </c>
      <c r="L1564">
        <v>389000</v>
      </c>
      <c r="M1564">
        <v>389</v>
      </c>
      <c r="N1564">
        <v>381000</v>
      </c>
      <c r="O1564">
        <v>58</v>
      </c>
      <c r="P1564">
        <v>729105000</v>
      </c>
    </row>
    <row r="1565" spans="1:16" x14ac:dyDescent="0.25">
      <c r="A1565" s="1" t="s">
        <v>5411</v>
      </c>
      <c r="B1565" s="1" t="s">
        <v>5412</v>
      </c>
      <c r="C1565">
        <v>1</v>
      </c>
      <c r="D1565">
        <v>1</v>
      </c>
      <c r="E1565" s="1" t="s">
        <v>323</v>
      </c>
      <c r="F156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565">
        <v>2018</v>
      </c>
      <c r="H1565" s="1" t="s">
        <v>362</v>
      </c>
      <c r="I1565">
        <v>2681990000</v>
      </c>
      <c r="J1565">
        <v>156700</v>
      </c>
      <c r="K1565">
        <v>2550</v>
      </c>
      <c r="L1565">
        <v>704000</v>
      </c>
      <c r="M1565">
        <v>507</v>
      </c>
      <c r="N1565">
        <v>526200</v>
      </c>
      <c r="O1565">
        <v>71</v>
      </c>
      <c r="P1565">
        <v>1494640000</v>
      </c>
    </row>
    <row r="1566" spans="1:16" x14ac:dyDescent="0.25">
      <c r="A1566" s="1" t="s">
        <v>5415</v>
      </c>
      <c r="B1566" s="1" t="s">
        <v>5416</v>
      </c>
      <c r="C1566">
        <v>1</v>
      </c>
      <c r="D1566">
        <v>1</v>
      </c>
      <c r="E1566" s="1" t="s">
        <v>323</v>
      </c>
      <c r="F156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566">
        <v>2018</v>
      </c>
      <c r="H1566" s="1" t="s">
        <v>362</v>
      </c>
      <c r="I1566">
        <v>651389000</v>
      </c>
      <c r="J1566">
        <v>49400</v>
      </c>
      <c r="K1566">
        <v>2540</v>
      </c>
      <c r="L1566">
        <v>699000</v>
      </c>
      <c r="M1566">
        <v>416</v>
      </c>
      <c r="N1566">
        <v>345900</v>
      </c>
      <c r="O1566">
        <v>38</v>
      </c>
      <c r="P1566">
        <v>1092370000</v>
      </c>
    </row>
    <row r="1567" spans="1:16" x14ac:dyDescent="0.25">
      <c r="A1567" s="1" t="s">
        <v>5419</v>
      </c>
      <c r="B1567" s="1" t="s">
        <v>5420</v>
      </c>
      <c r="C1567">
        <v>1</v>
      </c>
      <c r="D1567">
        <v>2</v>
      </c>
      <c r="E1567" s="1" t="s">
        <v>323</v>
      </c>
      <c r="F156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567">
        <v>2018</v>
      </c>
      <c r="H1567" s="1" t="s">
        <v>362</v>
      </c>
      <c r="I1567">
        <v>1154182000</v>
      </c>
      <c r="J1567">
        <v>108700</v>
      </c>
      <c r="K1567">
        <v>2170</v>
      </c>
      <c r="L1567">
        <v>535000</v>
      </c>
      <c r="M1567">
        <v>1035</v>
      </c>
      <c r="N1567">
        <v>657000</v>
      </c>
      <c r="O1567">
        <v>129</v>
      </c>
      <c r="P1567">
        <v>2668640000</v>
      </c>
    </row>
    <row r="1568" spans="1:16" x14ac:dyDescent="0.25">
      <c r="A1568" s="1" t="s">
        <v>5423</v>
      </c>
      <c r="B1568" s="1" t="s">
        <v>5420</v>
      </c>
      <c r="C1568">
        <v>1</v>
      </c>
      <c r="D1568">
        <v>2</v>
      </c>
      <c r="E1568" s="1" t="s">
        <v>323</v>
      </c>
      <c r="F156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568">
        <v>2018</v>
      </c>
      <c r="H1568" s="1" t="s">
        <v>362</v>
      </c>
      <c r="I1568">
        <v>2494598000</v>
      </c>
      <c r="J1568">
        <v>181700</v>
      </c>
      <c r="K1568">
        <v>2010</v>
      </c>
      <c r="L1568">
        <v>470000</v>
      </c>
      <c r="M1568">
        <v>801</v>
      </c>
      <c r="N1568">
        <v>657000</v>
      </c>
      <c r="O1568">
        <v>129</v>
      </c>
      <c r="P1568">
        <v>2668640000</v>
      </c>
    </row>
    <row r="1569" spans="1:16" x14ac:dyDescent="0.25">
      <c r="A1569" s="1" t="s">
        <v>5424</v>
      </c>
      <c r="B1569" s="1" t="s">
        <v>5425</v>
      </c>
      <c r="C1569">
        <v>1</v>
      </c>
      <c r="D1569">
        <v>1</v>
      </c>
      <c r="E1569" s="1" t="s">
        <v>323</v>
      </c>
      <c r="F156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569">
        <v>2018</v>
      </c>
      <c r="H1569" s="1" t="s">
        <v>362</v>
      </c>
      <c r="I1569">
        <v>2106884000</v>
      </c>
      <c r="J1569">
        <v>141800</v>
      </c>
      <c r="K1569">
        <v>1750</v>
      </c>
      <c r="L1569">
        <v>371000</v>
      </c>
      <c r="M1569">
        <v>638</v>
      </c>
      <c r="N1569">
        <v>567700</v>
      </c>
      <c r="O1569">
        <v>86</v>
      </c>
      <c r="P1569">
        <v>2129020000</v>
      </c>
    </row>
    <row r="1570" spans="1:16" x14ac:dyDescent="0.25">
      <c r="A1570" s="1" t="s">
        <v>5428</v>
      </c>
      <c r="B1570" s="1" t="s">
        <v>5429</v>
      </c>
      <c r="C1570">
        <v>1</v>
      </c>
      <c r="D1570">
        <v>1</v>
      </c>
      <c r="E1570" s="1" t="s">
        <v>323</v>
      </c>
      <c r="F157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570">
        <v>2018</v>
      </c>
      <c r="H1570" s="1" t="s">
        <v>362</v>
      </c>
      <c r="I1570">
        <v>1189307000</v>
      </c>
      <c r="J1570">
        <v>95900</v>
      </c>
      <c r="K1570">
        <v>4340</v>
      </c>
      <c r="L1570">
        <v>1740000</v>
      </c>
      <c r="M1570">
        <v>923</v>
      </c>
      <c r="N1570">
        <v>579300</v>
      </c>
      <c r="O1570">
        <v>83</v>
      </c>
      <c r="P1570">
        <v>4560640000</v>
      </c>
    </row>
    <row r="1571" spans="1:16" x14ac:dyDescent="0.25">
      <c r="A1571" s="1" t="s">
        <v>5432</v>
      </c>
      <c r="B1571" s="1" t="s">
        <v>5433</v>
      </c>
      <c r="C1571">
        <v>1</v>
      </c>
      <c r="D1571">
        <v>1</v>
      </c>
      <c r="E1571" s="1" t="s">
        <v>323</v>
      </c>
      <c r="F157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571">
        <v>2018</v>
      </c>
      <c r="H1571" s="1" t="s">
        <v>362</v>
      </c>
      <c r="I1571">
        <v>576918000</v>
      </c>
      <c r="J1571">
        <v>60200</v>
      </c>
      <c r="K1571">
        <v>3490</v>
      </c>
      <c r="L1571">
        <v>1200000</v>
      </c>
      <c r="M1571">
        <v>977</v>
      </c>
      <c r="N1571">
        <v>561000</v>
      </c>
      <c r="O1571">
        <v>87</v>
      </c>
      <c r="P1571">
        <v>7036160000</v>
      </c>
    </row>
    <row r="1572" spans="1:16" x14ac:dyDescent="0.25">
      <c r="A1572" s="1" t="s">
        <v>5436</v>
      </c>
      <c r="B1572" s="1" t="s">
        <v>5437</v>
      </c>
      <c r="C1572">
        <v>1</v>
      </c>
      <c r="D1572">
        <v>2</v>
      </c>
      <c r="E1572" s="1" t="s">
        <v>323</v>
      </c>
      <c r="F157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572">
        <v>2018</v>
      </c>
      <c r="H1572" s="1" t="s">
        <v>362</v>
      </c>
      <c r="I1572">
        <v>225021000</v>
      </c>
      <c r="J1572">
        <v>30400</v>
      </c>
      <c r="K1572">
        <v>2120</v>
      </c>
      <c r="L1572">
        <v>514000</v>
      </c>
      <c r="M1572">
        <v>979</v>
      </c>
      <c r="N1572">
        <v>466700</v>
      </c>
      <c r="O1572">
        <v>74</v>
      </c>
      <c r="P1572">
        <v>2581130000</v>
      </c>
    </row>
    <row r="1573" spans="1:16" x14ac:dyDescent="0.25">
      <c r="A1573" s="1" t="s">
        <v>5440</v>
      </c>
      <c r="B1573" s="1" t="s">
        <v>5437</v>
      </c>
      <c r="C1573">
        <v>1</v>
      </c>
      <c r="D1573">
        <v>2</v>
      </c>
      <c r="E1573" s="1" t="s">
        <v>323</v>
      </c>
      <c r="F157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573">
        <v>2018</v>
      </c>
      <c r="H1573" s="1" t="s">
        <v>362</v>
      </c>
      <c r="I1573">
        <v>649424000</v>
      </c>
      <c r="J1573">
        <v>61500</v>
      </c>
      <c r="K1573">
        <v>2190</v>
      </c>
      <c r="L1573">
        <v>543000</v>
      </c>
      <c r="M1573">
        <v>688</v>
      </c>
      <c r="N1573">
        <v>466700</v>
      </c>
      <c r="O1573">
        <v>74</v>
      </c>
      <c r="P1573">
        <v>2581130000</v>
      </c>
    </row>
    <row r="1574" spans="1:16" x14ac:dyDescent="0.25">
      <c r="A1574" s="1" t="s">
        <v>5441</v>
      </c>
      <c r="B1574" s="1" t="s">
        <v>5442</v>
      </c>
      <c r="C1574">
        <v>1</v>
      </c>
      <c r="D1574">
        <v>1</v>
      </c>
      <c r="E1574" s="1" t="s">
        <v>323</v>
      </c>
      <c r="F157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574">
        <v>2018</v>
      </c>
      <c r="H1574" s="1" t="s">
        <v>362</v>
      </c>
      <c r="I1574">
        <v>717256000</v>
      </c>
      <c r="J1574">
        <v>69900</v>
      </c>
      <c r="K1574">
        <v>2570</v>
      </c>
      <c r="L1574">
        <v>713000</v>
      </c>
      <c r="M1574">
        <v>886</v>
      </c>
      <c r="N1574">
        <v>552800</v>
      </c>
      <c r="O1574">
        <v>88</v>
      </c>
      <c r="P1574">
        <v>4062540000</v>
      </c>
    </row>
    <row r="1575" spans="1:16" x14ac:dyDescent="0.25">
      <c r="A1575" s="1" t="s">
        <v>5445</v>
      </c>
      <c r="B1575" s="1" t="s">
        <v>5446</v>
      </c>
      <c r="C1575">
        <v>1</v>
      </c>
      <c r="D1575">
        <v>1</v>
      </c>
      <c r="E1575" s="1" t="s">
        <v>323</v>
      </c>
      <c r="F157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575">
        <v>2018</v>
      </c>
      <c r="H1575" s="1" t="s">
        <v>362</v>
      </c>
      <c r="I1575">
        <v>1240900000</v>
      </c>
      <c r="J1575">
        <v>115100</v>
      </c>
      <c r="K1575">
        <v>2790</v>
      </c>
      <c r="L1575">
        <v>820000</v>
      </c>
      <c r="M1575">
        <v>1061</v>
      </c>
      <c r="N1575">
        <v>650400</v>
      </c>
      <c r="O1575">
        <v>132</v>
      </c>
      <c r="P1575">
        <v>5217160000</v>
      </c>
    </row>
    <row r="1576" spans="1:16" x14ac:dyDescent="0.25">
      <c r="A1576" s="1" t="s">
        <v>5449</v>
      </c>
      <c r="B1576" s="1" t="s">
        <v>5450</v>
      </c>
      <c r="C1576">
        <v>1</v>
      </c>
      <c r="D1576">
        <v>1</v>
      </c>
      <c r="E1576" s="1" t="s">
        <v>323</v>
      </c>
      <c r="F157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576">
        <v>2015</v>
      </c>
      <c r="H1576" s="1" t="s">
        <v>362</v>
      </c>
      <c r="I1576">
        <v>348456408</v>
      </c>
      <c r="J1576">
        <v>28700</v>
      </c>
      <c r="K1576">
        <v>3440</v>
      </c>
      <c r="L1576">
        <v>2450000</v>
      </c>
      <c r="M1576">
        <v>494</v>
      </c>
      <c r="N1576">
        <v>320700</v>
      </c>
      <c r="O1576">
        <v>26</v>
      </c>
      <c r="P1576">
        <v>449565000</v>
      </c>
    </row>
    <row r="1577" spans="1:16" x14ac:dyDescent="0.25">
      <c r="A1577" s="1" t="s">
        <v>5453</v>
      </c>
      <c r="B1577" s="1" t="s">
        <v>5454</v>
      </c>
      <c r="C1577">
        <v>1</v>
      </c>
      <c r="D1577">
        <v>1</v>
      </c>
      <c r="E1577" s="1" t="s">
        <v>323</v>
      </c>
      <c r="F157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577">
        <v>2018</v>
      </c>
      <c r="H1577" s="1" t="s">
        <v>362</v>
      </c>
      <c r="I1577">
        <v>401392000</v>
      </c>
      <c r="J1577">
        <v>46060</v>
      </c>
      <c r="K1577">
        <v>2713</v>
      </c>
      <c r="L1577">
        <v>781000</v>
      </c>
      <c r="M1577">
        <v>1003</v>
      </c>
      <c r="N1577">
        <v>517200</v>
      </c>
      <c r="O1577">
        <v>80</v>
      </c>
      <c r="P1577">
        <v>4147080000</v>
      </c>
    </row>
    <row r="1578" spans="1:16" x14ac:dyDescent="0.25">
      <c r="A1578" s="1" t="s">
        <v>5457</v>
      </c>
      <c r="B1578" s="1" t="s">
        <v>5458</v>
      </c>
      <c r="C1578">
        <v>1</v>
      </c>
      <c r="D1578">
        <v>1</v>
      </c>
      <c r="E1578" s="1" t="s">
        <v>323</v>
      </c>
      <c r="F157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578">
        <v>2018</v>
      </c>
      <c r="H1578" s="1" t="s">
        <v>362</v>
      </c>
      <c r="I1578">
        <v>930075000</v>
      </c>
      <c r="J1578">
        <v>69400</v>
      </c>
      <c r="K1578">
        <v>2350</v>
      </c>
      <c r="L1578">
        <v>612000</v>
      </c>
      <c r="M1578">
        <v>437</v>
      </c>
      <c r="N1578">
        <v>371700</v>
      </c>
      <c r="O1578">
        <v>52</v>
      </c>
      <c r="P1578">
        <v>1470300000</v>
      </c>
    </row>
    <row r="1579" spans="1:16" x14ac:dyDescent="0.25">
      <c r="A1579" s="1" t="s">
        <v>5461</v>
      </c>
      <c r="B1579" s="1" t="s">
        <v>5462</v>
      </c>
      <c r="C1579">
        <v>1</v>
      </c>
      <c r="D1579">
        <v>1</v>
      </c>
      <c r="E1579" s="1" t="s">
        <v>323</v>
      </c>
      <c r="F157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579">
        <v>2018</v>
      </c>
      <c r="H1579" s="1" t="s">
        <v>362</v>
      </c>
      <c r="I1579">
        <v>1381513000</v>
      </c>
      <c r="J1579">
        <v>104100</v>
      </c>
      <c r="K1579">
        <v>1740</v>
      </c>
      <c r="L1579">
        <v>368000</v>
      </c>
      <c r="M1579">
        <v>639</v>
      </c>
      <c r="N1579">
        <v>515200</v>
      </c>
      <c r="O1579">
        <v>79</v>
      </c>
      <c r="P1579">
        <v>2288390000</v>
      </c>
    </row>
    <row r="1580" spans="1:16" x14ac:dyDescent="0.25">
      <c r="A1580" s="1" t="s">
        <v>5465</v>
      </c>
      <c r="B1580" s="1" t="s">
        <v>5466</v>
      </c>
      <c r="C1580">
        <v>1</v>
      </c>
      <c r="D1580">
        <v>1</v>
      </c>
      <c r="E1580" s="1" t="s">
        <v>323</v>
      </c>
      <c r="F158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580">
        <v>2018</v>
      </c>
      <c r="H1580" s="1" t="s">
        <v>362</v>
      </c>
      <c r="I1580">
        <v>400167000</v>
      </c>
      <c r="J1580">
        <v>50600</v>
      </c>
      <c r="K1580">
        <v>12670</v>
      </c>
      <c r="M1580">
        <v>1238</v>
      </c>
      <c r="N1580">
        <v>602700</v>
      </c>
      <c r="O1580">
        <v>108</v>
      </c>
      <c r="P1580">
        <v>8765650000</v>
      </c>
    </row>
    <row r="1581" spans="1:16" x14ac:dyDescent="0.25">
      <c r="A1581" s="1" t="s">
        <v>5469</v>
      </c>
      <c r="B1581" s="1" t="s">
        <v>5470</v>
      </c>
      <c r="C1581">
        <v>1</v>
      </c>
      <c r="D1581">
        <v>2</v>
      </c>
      <c r="E1581" s="1" t="s">
        <v>323</v>
      </c>
      <c r="F158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581">
        <v>2018</v>
      </c>
      <c r="H1581" s="1" t="s">
        <v>362</v>
      </c>
      <c r="I1581">
        <v>409639000</v>
      </c>
      <c r="J1581">
        <v>44800</v>
      </c>
      <c r="K1581">
        <v>1630</v>
      </c>
      <c r="L1581">
        <v>329000</v>
      </c>
      <c r="M1581">
        <v>791</v>
      </c>
      <c r="N1581">
        <v>462900</v>
      </c>
      <c r="O1581">
        <v>71</v>
      </c>
      <c r="P1581">
        <v>2277750000</v>
      </c>
    </row>
    <row r="1582" spans="1:16" x14ac:dyDescent="0.25">
      <c r="A1582" s="1" t="s">
        <v>5473</v>
      </c>
      <c r="B1582" s="1" t="s">
        <v>5470</v>
      </c>
      <c r="C1582">
        <v>1</v>
      </c>
      <c r="D1582">
        <v>2</v>
      </c>
      <c r="E1582" s="1" t="s">
        <v>323</v>
      </c>
      <c r="F158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582">
        <v>2018</v>
      </c>
      <c r="H1582" s="1" t="s">
        <v>362</v>
      </c>
      <c r="I1582">
        <v>1211839000</v>
      </c>
      <c r="J1582">
        <v>92300</v>
      </c>
      <c r="K1582">
        <v>2190</v>
      </c>
      <c r="L1582">
        <v>543000</v>
      </c>
      <c r="M1582">
        <v>551</v>
      </c>
      <c r="N1582">
        <v>462900</v>
      </c>
      <c r="O1582">
        <v>71</v>
      </c>
      <c r="P1582">
        <v>2277750000</v>
      </c>
    </row>
    <row r="1583" spans="1:16" x14ac:dyDescent="0.25">
      <c r="A1583" s="1" t="s">
        <v>5474</v>
      </c>
      <c r="B1583" s="1" t="s">
        <v>5475</v>
      </c>
      <c r="C1583">
        <v>1</v>
      </c>
      <c r="D1583">
        <v>1</v>
      </c>
      <c r="E1583" s="1" t="s">
        <v>323</v>
      </c>
      <c r="F158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583">
        <v>2018</v>
      </c>
      <c r="H1583" s="1" t="s">
        <v>362</v>
      </c>
      <c r="I1583">
        <v>196417000</v>
      </c>
      <c r="J1583">
        <v>27400</v>
      </c>
      <c r="K1583">
        <v>2900</v>
      </c>
      <c r="L1583">
        <v>875000</v>
      </c>
      <c r="M1583">
        <v>1034</v>
      </c>
      <c r="N1583">
        <v>467600</v>
      </c>
      <c r="O1583">
        <v>71</v>
      </c>
      <c r="P1583">
        <v>1916080000</v>
      </c>
    </row>
    <row r="1584" spans="1:16" x14ac:dyDescent="0.25">
      <c r="A1584" s="1" t="s">
        <v>5478</v>
      </c>
      <c r="B1584" s="1" t="s">
        <v>5479</v>
      </c>
      <c r="C1584">
        <v>1</v>
      </c>
      <c r="D1584">
        <v>1</v>
      </c>
      <c r="E1584" s="1" t="s">
        <v>323</v>
      </c>
      <c r="F158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584">
        <v>2018</v>
      </c>
      <c r="H1584" s="1" t="s">
        <v>362</v>
      </c>
      <c r="I1584">
        <v>160588000</v>
      </c>
      <c r="J1584">
        <v>21600</v>
      </c>
      <c r="K1584">
        <v>830</v>
      </c>
      <c r="L1584">
        <v>49800</v>
      </c>
      <c r="M1584">
        <v>789</v>
      </c>
      <c r="N1584">
        <v>372500</v>
      </c>
      <c r="O1584">
        <v>52</v>
      </c>
      <c r="P1584">
        <v>640065000</v>
      </c>
    </row>
    <row r="1585" spans="1:16" x14ac:dyDescent="0.25">
      <c r="A1585" s="1" t="s">
        <v>5482</v>
      </c>
      <c r="B1585" s="1" t="s">
        <v>5483</v>
      </c>
      <c r="C1585">
        <v>1</v>
      </c>
      <c r="D1585">
        <v>1</v>
      </c>
      <c r="E1585" s="1" t="s">
        <v>323</v>
      </c>
      <c r="F158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585">
        <v>2018</v>
      </c>
      <c r="H1585" s="1" t="s">
        <v>362</v>
      </c>
      <c r="I1585">
        <v>1909210000</v>
      </c>
      <c r="J1585">
        <v>149000</v>
      </c>
      <c r="K1585">
        <v>3000</v>
      </c>
      <c r="L1585">
        <v>927000</v>
      </c>
      <c r="M1585">
        <v>831</v>
      </c>
      <c r="N1585">
        <v>635100</v>
      </c>
      <c r="O1585">
        <v>121</v>
      </c>
      <c r="P1585">
        <v>6618730000</v>
      </c>
    </row>
    <row r="1586" spans="1:16" x14ac:dyDescent="0.25">
      <c r="A1586" s="1" t="s">
        <v>5486</v>
      </c>
      <c r="B1586" s="1" t="s">
        <v>5487</v>
      </c>
      <c r="C1586">
        <v>1</v>
      </c>
      <c r="D1586">
        <v>1</v>
      </c>
      <c r="E1586" s="1" t="s">
        <v>323</v>
      </c>
      <c r="F158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586">
        <v>2018</v>
      </c>
      <c r="H1586" s="1" t="s">
        <v>362</v>
      </c>
      <c r="I1586">
        <v>1548043000</v>
      </c>
      <c r="J1586">
        <v>127100</v>
      </c>
      <c r="K1586">
        <v>2320</v>
      </c>
      <c r="L1586">
        <v>599000</v>
      </c>
      <c r="M1586">
        <v>795</v>
      </c>
      <c r="N1586">
        <v>605900</v>
      </c>
      <c r="O1586">
        <v>114</v>
      </c>
      <c r="P1586">
        <v>4164570000</v>
      </c>
    </row>
    <row r="1587" spans="1:16" x14ac:dyDescent="0.25">
      <c r="A1587" s="1" t="s">
        <v>5490</v>
      </c>
      <c r="B1587" s="1" t="s">
        <v>5491</v>
      </c>
      <c r="C1587">
        <v>1</v>
      </c>
      <c r="D1587">
        <v>1</v>
      </c>
      <c r="E1587" s="1" t="s">
        <v>323</v>
      </c>
      <c r="F158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587">
        <v>2016</v>
      </c>
      <c r="H1587" s="1" t="s">
        <v>362</v>
      </c>
      <c r="I1587">
        <v>1456650000</v>
      </c>
      <c r="J1587">
        <v>96200</v>
      </c>
      <c r="K1587">
        <v>2670</v>
      </c>
      <c r="L1587">
        <v>761000</v>
      </c>
      <c r="M1587">
        <v>430</v>
      </c>
      <c r="N1587">
        <v>378500</v>
      </c>
      <c r="O1587">
        <v>56</v>
      </c>
      <c r="P1587">
        <v>990504000</v>
      </c>
    </row>
    <row r="1588" spans="1:16" x14ac:dyDescent="0.25">
      <c r="A1588" s="1" t="s">
        <v>5494</v>
      </c>
      <c r="B1588" s="1" t="s">
        <v>5495</v>
      </c>
      <c r="C1588">
        <v>1</v>
      </c>
      <c r="D1588">
        <v>1</v>
      </c>
      <c r="E1588" s="1" t="s">
        <v>323</v>
      </c>
      <c r="F158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588">
        <v>2018</v>
      </c>
      <c r="H1588" s="1" t="s">
        <v>362</v>
      </c>
      <c r="I1588">
        <v>262669762</v>
      </c>
      <c r="J1588">
        <v>43920</v>
      </c>
      <c r="K1588">
        <v>18416</v>
      </c>
      <c r="L1588">
        <v>54666486</v>
      </c>
      <c r="M1588">
        <v>2090</v>
      </c>
      <c r="N1588">
        <v>647500</v>
      </c>
      <c r="O1588">
        <v>139</v>
      </c>
      <c r="P1588">
        <v>6638340000</v>
      </c>
    </row>
    <row r="1589" spans="1:16" x14ac:dyDescent="0.25">
      <c r="A1589" s="1" t="s">
        <v>5498</v>
      </c>
      <c r="B1589" s="1" t="s">
        <v>5499</v>
      </c>
      <c r="C1589">
        <v>1</v>
      </c>
      <c r="D1589">
        <v>1</v>
      </c>
      <c r="E1589" s="1" t="s">
        <v>323</v>
      </c>
      <c r="F158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589">
        <v>2018</v>
      </c>
      <c r="H1589" s="1" t="s">
        <v>362</v>
      </c>
      <c r="I1589">
        <v>1163346810</v>
      </c>
      <c r="J1589">
        <v>108600</v>
      </c>
      <c r="K1589">
        <v>9270</v>
      </c>
      <c r="L1589">
        <v>6896876</v>
      </c>
      <c r="M1589">
        <v>1036</v>
      </c>
      <c r="N1589">
        <v>553700</v>
      </c>
      <c r="O1589">
        <v>110</v>
      </c>
      <c r="P1589">
        <v>2132830000</v>
      </c>
    </row>
    <row r="1590" spans="1:16" x14ac:dyDescent="0.25">
      <c r="A1590" s="1" t="s">
        <v>5502</v>
      </c>
      <c r="B1590" s="1" t="s">
        <v>5503</v>
      </c>
      <c r="C1590">
        <v>1</v>
      </c>
      <c r="D1590">
        <v>1</v>
      </c>
      <c r="E1590" s="1" t="s">
        <v>323</v>
      </c>
      <c r="F159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590">
        <v>2018</v>
      </c>
      <c r="H1590" s="1" t="s">
        <v>362</v>
      </c>
      <c r="I1590">
        <v>5081894700</v>
      </c>
      <c r="J1590">
        <v>257300</v>
      </c>
      <c r="K1590">
        <v>2410</v>
      </c>
      <c r="L1590">
        <v>1490000</v>
      </c>
      <c r="M1590">
        <v>470</v>
      </c>
      <c r="N1590">
        <v>536800</v>
      </c>
      <c r="O1590">
        <v>88</v>
      </c>
      <c r="P1590">
        <v>1624810000</v>
      </c>
    </row>
    <row r="1591" spans="1:16" x14ac:dyDescent="0.25">
      <c r="A1591" s="1" t="s">
        <v>5506</v>
      </c>
      <c r="B1591" s="1" t="s">
        <v>5507</v>
      </c>
      <c r="C1591">
        <v>1</v>
      </c>
      <c r="D1591">
        <v>2</v>
      </c>
      <c r="E1591" s="1" t="s">
        <v>323</v>
      </c>
      <c r="F159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591">
        <v>2018</v>
      </c>
      <c r="H1591" s="1" t="s">
        <v>362</v>
      </c>
      <c r="I1591">
        <v>584000200</v>
      </c>
      <c r="J1591">
        <v>50230</v>
      </c>
      <c r="K1591">
        <v>2231</v>
      </c>
      <c r="L1591">
        <v>561000</v>
      </c>
      <c r="M1591">
        <v>496</v>
      </c>
      <c r="N1591">
        <v>366000</v>
      </c>
      <c r="O1591">
        <v>50</v>
      </c>
      <c r="P1591">
        <v>1856050000</v>
      </c>
    </row>
    <row r="1592" spans="1:16" x14ac:dyDescent="0.25">
      <c r="A1592" s="1" t="s">
        <v>5510</v>
      </c>
      <c r="B1592" s="1" t="s">
        <v>5507</v>
      </c>
      <c r="C1592">
        <v>1</v>
      </c>
      <c r="D1592">
        <v>2</v>
      </c>
      <c r="E1592" s="1" t="s">
        <v>323</v>
      </c>
      <c r="F159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592">
        <v>2018</v>
      </c>
      <c r="H1592" s="1" t="s">
        <v>362</v>
      </c>
      <c r="I1592">
        <v>1966030200</v>
      </c>
      <c r="J1592">
        <v>112830</v>
      </c>
      <c r="K1592">
        <v>2668</v>
      </c>
      <c r="L1592">
        <v>760000</v>
      </c>
      <c r="M1592">
        <v>331</v>
      </c>
      <c r="N1592">
        <v>366000</v>
      </c>
      <c r="O1592">
        <v>50</v>
      </c>
      <c r="P1592">
        <v>1856050000</v>
      </c>
    </row>
    <row r="1593" spans="1:16" x14ac:dyDescent="0.25">
      <c r="A1593" s="1" t="s">
        <v>5511</v>
      </c>
      <c r="B1593" s="1" t="s">
        <v>5512</v>
      </c>
      <c r="C1593">
        <v>2</v>
      </c>
      <c r="D1593">
        <v>1</v>
      </c>
      <c r="E1593" s="1" t="s">
        <v>323</v>
      </c>
      <c r="F159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593">
        <v>2018</v>
      </c>
      <c r="H1593" s="1" t="s">
        <v>362</v>
      </c>
      <c r="I1593">
        <v>236902000</v>
      </c>
      <c r="J1593">
        <v>33590</v>
      </c>
      <c r="K1593">
        <v>1708</v>
      </c>
      <c r="L1593">
        <v>734184</v>
      </c>
      <c r="M1593">
        <v>1366</v>
      </c>
      <c r="N1593">
        <v>548100</v>
      </c>
      <c r="O1593">
        <v>92</v>
      </c>
      <c r="P1593">
        <v>1386710000</v>
      </c>
    </row>
    <row r="1594" spans="1:16" x14ac:dyDescent="0.25">
      <c r="A1594" s="1" t="s">
        <v>5515</v>
      </c>
      <c r="B1594" s="1" t="s">
        <v>5516</v>
      </c>
      <c r="C1594">
        <v>2</v>
      </c>
      <c r="D1594">
        <v>4</v>
      </c>
      <c r="E1594" s="1" t="s">
        <v>323</v>
      </c>
      <c r="F159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594">
        <v>2018</v>
      </c>
      <c r="H1594" s="1" t="s">
        <v>362</v>
      </c>
      <c r="I1594">
        <v>65852400</v>
      </c>
      <c r="J1594">
        <v>13060</v>
      </c>
      <c r="K1594">
        <v>3300</v>
      </c>
      <c r="L1594">
        <v>1126782</v>
      </c>
      <c r="M1594">
        <v>1515</v>
      </c>
      <c r="N1594">
        <v>428500</v>
      </c>
      <c r="O1594">
        <v>69</v>
      </c>
      <c r="P1594">
        <v>775586000</v>
      </c>
    </row>
    <row r="1595" spans="1:16" x14ac:dyDescent="0.25">
      <c r="A1595" s="1" t="s">
        <v>5519</v>
      </c>
      <c r="B1595" s="1" t="s">
        <v>5516</v>
      </c>
      <c r="C1595">
        <v>2</v>
      </c>
      <c r="D1595">
        <v>4</v>
      </c>
      <c r="E1595" s="1" t="s">
        <v>323</v>
      </c>
      <c r="F159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595">
        <v>2018</v>
      </c>
      <c r="H1595" s="1" t="s">
        <v>362</v>
      </c>
      <c r="I1595">
        <v>781400000</v>
      </c>
      <c r="J1595">
        <v>67900</v>
      </c>
      <c r="K1595">
        <v>705</v>
      </c>
      <c r="L1595">
        <v>29013</v>
      </c>
      <c r="M1595">
        <v>664</v>
      </c>
      <c r="N1595">
        <v>428500</v>
      </c>
      <c r="O1595">
        <v>69</v>
      </c>
      <c r="P1595">
        <v>775586000</v>
      </c>
    </row>
    <row r="1596" spans="1:16" x14ac:dyDescent="0.25">
      <c r="A1596" s="1" t="s">
        <v>5520</v>
      </c>
      <c r="B1596" s="1" t="s">
        <v>5516</v>
      </c>
      <c r="C1596">
        <v>2</v>
      </c>
      <c r="D1596">
        <v>4</v>
      </c>
      <c r="E1596" s="1" t="s">
        <v>323</v>
      </c>
      <c r="F159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596">
        <v>2018</v>
      </c>
      <c r="H1596" s="1" t="s">
        <v>362</v>
      </c>
      <c r="I1596">
        <v>1469700000</v>
      </c>
      <c r="J1596">
        <v>103500</v>
      </c>
      <c r="K1596">
        <v>2930</v>
      </c>
      <c r="L1596">
        <v>890000</v>
      </c>
      <c r="M1596">
        <v>538</v>
      </c>
      <c r="N1596">
        <v>428500</v>
      </c>
      <c r="O1596">
        <v>69</v>
      </c>
      <c r="P1596">
        <v>775586000</v>
      </c>
    </row>
    <row r="1597" spans="1:16" x14ac:dyDescent="0.25">
      <c r="A1597" s="1" t="s">
        <v>5521</v>
      </c>
      <c r="B1597" s="1" t="s">
        <v>5516</v>
      </c>
      <c r="C1597">
        <v>2</v>
      </c>
      <c r="D1597">
        <v>4</v>
      </c>
      <c r="E1597" s="1" t="s">
        <v>323</v>
      </c>
      <c r="F159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597">
        <v>2018</v>
      </c>
      <c r="H1597" s="1" t="s">
        <v>362</v>
      </c>
      <c r="I1597">
        <v>1948200000</v>
      </c>
      <c r="J1597">
        <v>124900</v>
      </c>
      <c r="K1597">
        <v>2730</v>
      </c>
      <c r="L1597">
        <v>1430000</v>
      </c>
      <c r="M1597">
        <v>490</v>
      </c>
      <c r="N1597">
        <v>428500</v>
      </c>
      <c r="O1597">
        <v>69</v>
      </c>
      <c r="P1597">
        <v>775586000</v>
      </c>
    </row>
    <row r="1598" spans="1:16" x14ac:dyDescent="0.25">
      <c r="A1598" s="1" t="s">
        <v>5522</v>
      </c>
      <c r="B1598" s="1" t="s">
        <v>5523</v>
      </c>
      <c r="C1598">
        <v>1</v>
      </c>
      <c r="D1598">
        <v>5</v>
      </c>
      <c r="E1598" s="1" t="s">
        <v>323</v>
      </c>
      <c r="F159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598">
        <v>2018</v>
      </c>
      <c r="H1598" s="1" t="s">
        <v>362</v>
      </c>
      <c r="I1598">
        <v>215167600</v>
      </c>
      <c r="J1598">
        <v>30800</v>
      </c>
      <c r="K1598">
        <v>1500</v>
      </c>
      <c r="L1598">
        <v>286000</v>
      </c>
      <c r="M1598">
        <v>1136</v>
      </c>
      <c r="N1598">
        <v>510600</v>
      </c>
      <c r="O1598">
        <v>84</v>
      </c>
      <c r="P1598">
        <v>3277830000</v>
      </c>
    </row>
    <row r="1599" spans="1:16" x14ac:dyDescent="0.25">
      <c r="A1599" s="1" t="s">
        <v>5526</v>
      </c>
      <c r="B1599" s="1" t="s">
        <v>5523</v>
      </c>
      <c r="C1599">
        <v>1</v>
      </c>
      <c r="D1599">
        <v>5</v>
      </c>
      <c r="E1599" s="1" t="s">
        <v>323</v>
      </c>
      <c r="F159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599">
        <v>2018</v>
      </c>
      <c r="H1599" s="1" t="s">
        <v>362</v>
      </c>
      <c r="I1599">
        <v>932752700</v>
      </c>
      <c r="J1599">
        <v>81900</v>
      </c>
      <c r="K1599">
        <v>2690</v>
      </c>
      <c r="L1599">
        <v>770000</v>
      </c>
      <c r="M1599">
        <v>696</v>
      </c>
      <c r="N1599">
        <v>510600</v>
      </c>
      <c r="O1599">
        <v>84</v>
      </c>
      <c r="P1599">
        <v>3277830000</v>
      </c>
    </row>
    <row r="1600" spans="1:16" x14ac:dyDescent="0.25">
      <c r="A1600" s="1" t="s">
        <v>5527</v>
      </c>
      <c r="B1600" s="1" t="s">
        <v>5523</v>
      </c>
      <c r="C1600">
        <v>1</v>
      </c>
      <c r="D1600">
        <v>5</v>
      </c>
      <c r="E1600" s="1" t="s">
        <v>323</v>
      </c>
      <c r="F160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600">
        <v>2021</v>
      </c>
      <c r="H1600" s="1" t="s">
        <v>362</v>
      </c>
      <c r="I1600">
        <v>452859800</v>
      </c>
      <c r="K1600">
        <v>1490</v>
      </c>
      <c r="L1600">
        <v>283000</v>
      </c>
      <c r="M1600">
        <v>888</v>
      </c>
      <c r="N1600">
        <v>510600</v>
      </c>
      <c r="O1600">
        <v>84</v>
      </c>
      <c r="P1600">
        <v>3277830000</v>
      </c>
    </row>
    <row r="1601" spans="1:16" x14ac:dyDescent="0.25">
      <c r="A1601" s="1" t="s">
        <v>5528</v>
      </c>
      <c r="B1601" s="1" t="s">
        <v>5523</v>
      </c>
      <c r="C1601">
        <v>1</v>
      </c>
      <c r="D1601">
        <v>5</v>
      </c>
      <c r="E1601" s="1" t="s">
        <v>323</v>
      </c>
      <c r="F160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601">
        <v>2021</v>
      </c>
      <c r="H1601" s="1" t="s">
        <v>362</v>
      </c>
      <c r="I1601">
        <v>613124300</v>
      </c>
      <c r="K1601">
        <v>1330</v>
      </c>
      <c r="L1601">
        <v>233000</v>
      </c>
      <c r="M1601">
        <v>801</v>
      </c>
      <c r="N1601">
        <v>510600</v>
      </c>
      <c r="O1601">
        <v>84</v>
      </c>
      <c r="P1601">
        <v>3277830000</v>
      </c>
    </row>
    <row r="1602" spans="1:16" x14ac:dyDescent="0.25">
      <c r="A1602" s="1" t="s">
        <v>5529</v>
      </c>
      <c r="B1602" s="1" t="s">
        <v>5523</v>
      </c>
      <c r="C1602">
        <v>1</v>
      </c>
      <c r="D1602">
        <v>5</v>
      </c>
      <c r="E1602" s="1" t="s">
        <v>323</v>
      </c>
      <c r="F160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602">
        <v>2021</v>
      </c>
      <c r="H1602" s="1" t="s">
        <v>362</v>
      </c>
      <c r="I1602">
        <v>2627057000</v>
      </c>
      <c r="K1602">
        <v>2230</v>
      </c>
      <c r="L1602">
        <v>560000</v>
      </c>
      <c r="M1602">
        <v>492</v>
      </c>
      <c r="N1602">
        <v>510600</v>
      </c>
      <c r="O1602">
        <v>84</v>
      </c>
      <c r="P1602">
        <v>3277830000</v>
      </c>
    </row>
    <row r="1603" spans="1:16" x14ac:dyDescent="0.25">
      <c r="A1603" s="1" t="s">
        <v>5530</v>
      </c>
      <c r="B1603" s="1" t="s">
        <v>5531</v>
      </c>
      <c r="C1603">
        <v>1</v>
      </c>
      <c r="D1603">
        <v>1</v>
      </c>
      <c r="E1603" s="1" t="s">
        <v>323</v>
      </c>
      <c r="F160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603">
        <v>2018</v>
      </c>
      <c r="H1603" s="1" t="s">
        <v>362</v>
      </c>
      <c r="I1603">
        <v>414496500</v>
      </c>
      <c r="J1603">
        <v>53100</v>
      </c>
      <c r="K1603">
        <v>1570</v>
      </c>
      <c r="L1603">
        <v>309000</v>
      </c>
      <c r="M1603">
        <v>1429</v>
      </c>
      <c r="N1603">
        <v>620900</v>
      </c>
      <c r="O1603">
        <v>116</v>
      </c>
      <c r="P1603">
        <v>3607600000</v>
      </c>
    </row>
    <row r="1604" spans="1:16" x14ac:dyDescent="0.25">
      <c r="A1604" s="1" t="s">
        <v>5534</v>
      </c>
      <c r="B1604" s="1" t="s">
        <v>5535</v>
      </c>
      <c r="C1604">
        <v>3</v>
      </c>
      <c r="D1604">
        <v>1</v>
      </c>
      <c r="E1604" s="1" t="s">
        <v>323</v>
      </c>
      <c r="F160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604">
        <v>2016</v>
      </c>
      <c r="H1604" s="1" t="s">
        <v>362</v>
      </c>
      <c r="I1604">
        <v>677131500</v>
      </c>
      <c r="J1604">
        <v>67020</v>
      </c>
      <c r="K1604">
        <v>4480</v>
      </c>
      <c r="L1604">
        <v>3090000</v>
      </c>
      <c r="M1604">
        <v>902</v>
      </c>
      <c r="N1604">
        <v>536800</v>
      </c>
      <c r="O1604">
        <v>92</v>
      </c>
      <c r="P1604">
        <v>2496450000</v>
      </c>
    </row>
    <row r="1605" spans="1:16" x14ac:dyDescent="0.25">
      <c r="A1605" s="1" t="s">
        <v>5538</v>
      </c>
      <c r="B1605" s="1" t="s">
        <v>5539</v>
      </c>
      <c r="C1605">
        <v>1</v>
      </c>
      <c r="D1605">
        <v>2</v>
      </c>
      <c r="E1605" s="1" t="s">
        <v>323</v>
      </c>
      <c r="F160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605">
        <v>2018</v>
      </c>
      <c r="H1605" s="1" t="s">
        <v>362</v>
      </c>
      <c r="I1605">
        <v>154306900</v>
      </c>
      <c r="J1605">
        <v>24700</v>
      </c>
      <c r="K1605">
        <v>1380</v>
      </c>
      <c r="L1605">
        <v>248000</v>
      </c>
      <c r="M1605">
        <v>1203</v>
      </c>
      <c r="N1605">
        <v>487700</v>
      </c>
      <c r="O1605">
        <v>85</v>
      </c>
      <c r="P1605">
        <v>2805180000</v>
      </c>
    </row>
    <row r="1606" spans="1:16" x14ac:dyDescent="0.25">
      <c r="A1606" s="1" t="s">
        <v>5542</v>
      </c>
      <c r="B1606" s="1" t="s">
        <v>5539</v>
      </c>
      <c r="C1606">
        <v>1</v>
      </c>
      <c r="D1606">
        <v>2</v>
      </c>
      <c r="E1606" s="1" t="s">
        <v>323</v>
      </c>
      <c r="F160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606">
        <v>2018</v>
      </c>
      <c r="H1606" s="1" t="s">
        <v>362</v>
      </c>
      <c r="I1606">
        <v>440002800</v>
      </c>
      <c r="J1606">
        <v>49700</v>
      </c>
      <c r="K1606">
        <v>2950</v>
      </c>
      <c r="L1606">
        <v>901000</v>
      </c>
      <c r="M1606">
        <v>848</v>
      </c>
      <c r="N1606">
        <v>487700</v>
      </c>
      <c r="O1606">
        <v>85</v>
      </c>
      <c r="P1606">
        <v>2805180000</v>
      </c>
    </row>
    <row r="1607" spans="1:16" x14ac:dyDescent="0.25">
      <c r="A1607" s="1" t="s">
        <v>5543</v>
      </c>
      <c r="B1607" s="1" t="s">
        <v>5544</v>
      </c>
      <c r="C1607">
        <v>1</v>
      </c>
      <c r="D1607">
        <v>1</v>
      </c>
      <c r="E1607" s="1" t="s">
        <v>323</v>
      </c>
      <c r="F160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607">
        <v>2018</v>
      </c>
      <c r="H1607" s="1" t="s">
        <v>362</v>
      </c>
      <c r="I1607">
        <v>856242100</v>
      </c>
      <c r="J1607">
        <v>77000</v>
      </c>
      <c r="K1607">
        <v>7280</v>
      </c>
      <c r="L1607">
        <v>4180000</v>
      </c>
      <c r="M1607">
        <v>893</v>
      </c>
      <c r="N1607">
        <v>564400</v>
      </c>
      <c r="O1607">
        <v>83</v>
      </c>
      <c r="P1607">
        <v>5644540000</v>
      </c>
    </row>
    <row r="1608" spans="1:16" x14ac:dyDescent="0.25">
      <c r="A1608" s="1" t="s">
        <v>5547</v>
      </c>
      <c r="B1608" s="1" t="s">
        <v>5548</v>
      </c>
      <c r="C1608">
        <v>1</v>
      </c>
      <c r="D1608">
        <v>1</v>
      </c>
      <c r="E1608" s="1" t="s">
        <v>323</v>
      </c>
      <c r="F160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608">
        <v>2018</v>
      </c>
      <c r="H1608" s="1" t="s">
        <v>362</v>
      </c>
      <c r="I1608">
        <v>1445367560</v>
      </c>
      <c r="J1608">
        <v>100700</v>
      </c>
      <c r="K1608">
        <v>3130</v>
      </c>
      <c r="L1608">
        <v>996000</v>
      </c>
      <c r="M1608">
        <v>747</v>
      </c>
      <c r="N1608">
        <v>539700</v>
      </c>
      <c r="O1608">
        <v>86</v>
      </c>
      <c r="P1608">
        <v>4230650000</v>
      </c>
    </row>
    <row r="1609" spans="1:16" x14ac:dyDescent="0.25">
      <c r="A1609" s="1" t="s">
        <v>5551</v>
      </c>
      <c r="B1609" s="1" t="s">
        <v>5552</v>
      </c>
      <c r="C1609">
        <v>1</v>
      </c>
      <c r="D1609">
        <v>1</v>
      </c>
      <c r="E1609" s="1" t="s">
        <v>323</v>
      </c>
      <c r="F160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609">
        <v>2018</v>
      </c>
      <c r="H1609" s="1" t="s">
        <v>362</v>
      </c>
      <c r="I1609">
        <v>1171956630</v>
      </c>
      <c r="J1609">
        <v>72900</v>
      </c>
      <c r="K1609">
        <v>3050</v>
      </c>
      <c r="L1609">
        <v>953000</v>
      </c>
      <c r="M1609">
        <v>849</v>
      </c>
      <c r="N1609">
        <v>516100</v>
      </c>
      <c r="O1609">
        <v>89</v>
      </c>
      <c r="P1609">
        <v>3081050000</v>
      </c>
    </row>
    <row r="1610" spans="1:16" x14ac:dyDescent="0.25">
      <c r="A1610" s="1" t="s">
        <v>5555</v>
      </c>
      <c r="B1610" s="1" t="s">
        <v>5556</v>
      </c>
      <c r="C1610">
        <v>1</v>
      </c>
      <c r="D1610">
        <v>1</v>
      </c>
      <c r="E1610" s="1" t="s">
        <v>323</v>
      </c>
      <c r="F161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610">
        <v>2018</v>
      </c>
      <c r="H1610" s="1" t="s">
        <v>362</v>
      </c>
      <c r="I1610">
        <v>1413303140</v>
      </c>
      <c r="J1610">
        <v>96400</v>
      </c>
      <c r="K1610">
        <v>2080</v>
      </c>
      <c r="L1610">
        <v>498000</v>
      </c>
      <c r="M1610">
        <v>655</v>
      </c>
      <c r="N1610">
        <v>504400</v>
      </c>
      <c r="O1610">
        <v>79</v>
      </c>
      <c r="P1610">
        <v>2283270000</v>
      </c>
    </row>
    <row r="1611" spans="1:16" x14ac:dyDescent="0.25">
      <c r="A1611" s="1" t="s">
        <v>5559</v>
      </c>
      <c r="B1611" s="1" t="s">
        <v>5560</v>
      </c>
      <c r="C1611">
        <v>1</v>
      </c>
      <c r="D1611">
        <v>2</v>
      </c>
      <c r="E1611" s="1" t="s">
        <v>323</v>
      </c>
      <c r="F161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611">
        <v>2018</v>
      </c>
      <c r="H1611" s="1" t="s">
        <v>362</v>
      </c>
      <c r="I1611">
        <v>328096260</v>
      </c>
      <c r="J1611">
        <v>27700</v>
      </c>
      <c r="K1611">
        <v>2340</v>
      </c>
      <c r="L1611">
        <v>608000</v>
      </c>
      <c r="M1611">
        <v>1166</v>
      </c>
      <c r="N1611">
        <v>484100</v>
      </c>
      <c r="O1611">
        <v>77</v>
      </c>
      <c r="P1611">
        <v>1234380000</v>
      </c>
    </row>
    <row r="1612" spans="1:16" x14ac:dyDescent="0.25">
      <c r="A1612" s="1" t="s">
        <v>5563</v>
      </c>
      <c r="B1612" s="1" t="s">
        <v>5560</v>
      </c>
      <c r="C1612">
        <v>1</v>
      </c>
      <c r="D1612">
        <v>2</v>
      </c>
      <c r="E1612" s="1" t="s">
        <v>323</v>
      </c>
      <c r="F161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612">
        <v>2018</v>
      </c>
      <c r="H1612" s="1" t="s">
        <v>362</v>
      </c>
      <c r="I1612">
        <v>843883850</v>
      </c>
      <c r="J1612">
        <v>88100</v>
      </c>
      <c r="K1612">
        <v>2210</v>
      </c>
      <c r="L1612">
        <v>552000</v>
      </c>
      <c r="M1612">
        <v>653</v>
      </c>
      <c r="N1612">
        <v>484100</v>
      </c>
      <c r="O1612">
        <v>77</v>
      </c>
      <c r="P1612">
        <v>1234380000</v>
      </c>
    </row>
    <row r="1613" spans="1:16" x14ac:dyDescent="0.25">
      <c r="A1613" s="1" t="s">
        <v>5564</v>
      </c>
      <c r="B1613" s="1" t="s">
        <v>5565</v>
      </c>
      <c r="C1613">
        <v>1</v>
      </c>
      <c r="D1613">
        <v>1</v>
      </c>
      <c r="E1613" s="1" t="s">
        <v>323</v>
      </c>
      <c r="F161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613">
        <v>2018</v>
      </c>
      <c r="H1613" s="1" t="s">
        <v>362</v>
      </c>
      <c r="I1613">
        <v>1871826900</v>
      </c>
      <c r="J1613">
        <v>129100</v>
      </c>
      <c r="K1613">
        <v>3770</v>
      </c>
      <c r="L1613">
        <v>1370000</v>
      </c>
      <c r="M1613">
        <v>583</v>
      </c>
      <c r="N1613">
        <v>513900</v>
      </c>
      <c r="O1613">
        <v>82</v>
      </c>
      <c r="P1613">
        <v>4881520000</v>
      </c>
    </row>
    <row r="1614" spans="1:16" x14ac:dyDescent="0.25">
      <c r="A1614" s="1" t="s">
        <v>5568</v>
      </c>
      <c r="B1614" s="1" t="s">
        <v>5569</v>
      </c>
      <c r="C1614">
        <v>1</v>
      </c>
      <c r="D1614">
        <v>1</v>
      </c>
      <c r="E1614" s="1" t="s">
        <v>323</v>
      </c>
      <c r="F161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614">
        <v>2018</v>
      </c>
      <c r="H1614" s="1" t="s">
        <v>362</v>
      </c>
      <c r="I1614">
        <v>632676800</v>
      </c>
      <c r="J1614">
        <v>66400</v>
      </c>
      <c r="K1614">
        <v>2186</v>
      </c>
      <c r="L1614">
        <v>542000</v>
      </c>
      <c r="M1614">
        <v>1049</v>
      </c>
      <c r="N1614">
        <v>573300</v>
      </c>
      <c r="O1614">
        <v>102</v>
      </c>
      <c r="P1614">
        <v>1131230000</v>
      </c>
    </row>
    <row r="1615" spans="1:16" x14ac:dyDescent="0.25">
      <c r="A1615" s="1" t="s">
        <v>5572</v>
      </c>
      <c r="B1615" s="1" t="s">
        <v>5573</v>
      </c>
      <c r="C1615">
        <v>1</v>
      </c>
      <c r="D1615">
        <v>1</v>
      </c>
      <c r="E1615" s="1" t="s">
        <v>323</v>
      </c>
      <c r="F161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615">
        <v>2018</v>
      </c>
      <c r="H1615" s="1" t="s">
        <v>362</v>
      </c>
      <c r="I1615">
        <v>333496600</v>
      </c>
      <c r="J1615">
        <v>48800</v>
      </c>
      <c r="K1615">
        <v>2980</v>
      </c>
      <c r="L1615">
        <v>917000</v>
      </c>
      <c r="M1615">
        <v>1711</v>
      </c>
      <c r="N1615">
        <v>674700</v>
      </c>
      <c r="O1615">
        <v>140</v>
      </c>
      <c r="P1615">
        <v>7864390000</v>
      </c>
    </row>
    <row r="1616" spans="1:16" x14ac:dyDescent="0.25">
      <c r="A1616" s="1" t="s">
        <v>5576</v>
      </c>
      <c r="B1616" s="1" t="s">
        <v>5577</v>
      </c>
      <c r="C1616">
        <v>1</v>
      </c>
      <c r="D1616">
        <v>1</v>
      </c>
      <c r="E1616" s="1" t="s">
        <v>323</v>
      </c>
      <c r="F161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616">
        <v>2018</v>
      </c>
      <c r="H1616" s="1" t="s">
        <v>362</v>
      </c>
      <c r="I1616">
        <v>712260500</v>
      </c>
      <c r="J1616">
        <v>67000</v>
      </c>
      <c r="K1616">
        <v>1210</v>
      </c>
      <c r="L1616">
        <v>192000</v>
      </c>
      <c r="M1616">
        <v>879</v>
      </c>
      <c r="N1616">
        <v>555800</v>
      </c>
      <c r="O1616">
        <v>79</v>
      </c>
      <c r="P1616">
        <v>1829830000</v>
      </c>
    </row>
    <row r="1617" spans="1:16" x14ac:dyDescent="0.25">
      <c r="A1617" s="1" t="s">
        <v>5580</v>
      </c>
      <c r="B1617" s="1" t="s">
        <v>5581</v>
      </c>
      <c r="C1617">
        <v>1</v>
      </c>
      <c r="D1617">
        <v>1</v>
      </c>
      <c r="E1617" s="1" t="s">
        <v>323</v>
      </c>
      <c r="F161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617">
        <v>2016</v>
      </c>
      <c r="H1617" s="1" t="s">
        <v>362</v>
      </c>
      <c r="I1617">
        <v>226045500</v>
      </c>
      <c r="J1617">
        <v>21400</v>
      </c>
      <c r="K1617">
        <v>2320</v>
      </c>
      <c r="L1617">
        <v>599000</v>
      </c>
      <c r="M1617">
        <v>568</v>
      </c>
      <c r="N1617">
        <v>321400</v>
      </c>
      <c r="O1617">
        <v>26</v>
      </c>
      <c r="P1617">
        <v>629969000</v>
      </c>
    </row>
    <row r="1618" spans="1:16" x14ac:dyDescent="0.25">
      <c r="A1618" s="1" t="s">
        <v>5584</v>
      </c>
      <c r="B1618" s="1" t="s">
        <v>5585</v>
      </c>
      <c r="C1618">
        <v>1</v>
      </c>
      <c r="D1618">
        <v>1</v>
      </c>
      <c r="E1618" s="1" t="s">
        <v>323</v>
      </c>
      <c r="F161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618">
        <v>2018</v>
      </c>
      <c r="H1618" s="1" t="s">
        <v>362</v>
      </c>
      <c r="I1618">
        <v>1989526000</v>
      </c>
      <c r="J1618">
        <v>146100</v>
      </c>
      <c r="K1618">
        <v>7500</v>
      </c>
      <c r="L1618">
        <v>3710000</v>
      </c>
      <c r="M1618">
        <v>787</v>
      </c>
      <c r="N1618">
        <v>550000</v>
      </c>
      <c r="O1618">
        <v>103</v>
      </c>
      <c r="P1618">
        <v>3915370000</v>
      </c>
    </row>
    <row r="1619" spans="1:16" x14ac:dyDescent="0.25">
      <c r="A1619" s="1" t="s">
        <v>5588</v>
      </c>
      <c r="B1619" s="1" t="s">
        <v>5589</v>
      </c>
      <c r="C1619">
        <v>1</v>
      </c>
      <c r="D1619">
        <v>1</v>
      </c>
      <c r="E1619" s="1" t="s">
        <v>323</v>
      </c>
      <c r="F161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619">
        <v>2018</v>
      </c>
      <c r="H1619" s="1" t="s">
        <v>362</v>
      </c>
      <c r="I1619">
        <v>868772100</v>
      </c>
      <c r="J1619">
        <v>77300</v>
      </c>
      <c r="K1619">
        <v>8180</v>
      </c>
      <c r="L1619">
        <v>5090000</v>
      </c>
      <c r="M1619">
        <v>665</v>
      </c>
      <c r="N1619">
        <v>481200</v>
      </c>
      <c r="O1619">
        <v>82</v>
      </c>
      <c r="P1619">
        <v>4581390000</v>
      </c>
    </row>
    <row r="1620" spans="1:16" x14ac:dyDescent="0.25">
      <c r="A1620" s="1" t="s">
        <v>5592</v>
      </c>
      <c r="B1620" s="1" t="s">
        <v>787</v>
      </c>
      <c r="C1620">
        <v>1</v>
      </c>
      <c r="D1620">
        <v>2</v>
      </c>
      <c r="E1620" s="1" t="s">
        <v>323</v>
      </c>
      <c r="F162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620">
        <v>2018</v>
      </c>
      <c r="H1620" s="1" t="s">
        <v>362</v>
      </c>
      <c r="I1620">
        <v>416978300</v>
      </c>
      <c r="J1620">
        <v>49900</v>
      </c>
      <c r="K1620">
        <v>2500</v>
      </c>
      <c r="L1620">
        <v>680000</v>
      </c>
      <c r="M1620">
        <v>1057</v>
      </c>
      <c r="N1620">
        <v>549900</v>
      </c>
      <c r="O1620">
        <v>95</v>
      </c>
      <c r="P1620">
        <v>4962890000</v>
      </c>
    </row>
    <row r="1621" spans="1:16" x14ac:dyDescent="0.25">
      <c r="A1621" s="1" t="s">
        <v>5593</v>
      </c>
      <c r="B1621" s="1" t="s">
        <v>5594</v>
      </c>
      <c r="C1621">
        <v>1</v>
      </c>
      <c r="D1621">
        <v>1</v>
      </c>
      <c r="E1621" s="1" t="s">
        <v>323</v>
      </c>
      <c r="F162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621">
        <v>2018</v>
      </c>
      <c r="H1621" s="1" t="s">
        <v>362</v>
      </c>
      <c r="I1621">
        <v>192103600</v>
      </c>
      <c r="J1621">
        <v>29100</v>
      </c>
      <c r="K1621">
        <v>3520</v>
      </c>
      <c r="L1621">
        <v>1220000</v>
      </c>
      <c r="M1621">
        <v>1186</v>
      </c>
      <c r="N1621">
        <v>506000</v>
      </c>
      <c r="O1621">
        <v>89</v>
      </c>
      <c r="P1621">
        <v>4029150000</v>
      </c>
    </row>
    <row r="1622" spans="1:16" x14ac:dyDescent="0.25">
      <c r="A1622" s="1" t="s">
        <v>5597</v>
      </c>
      <c r="B1622" s="1" t="s">
        <v>5598</v>
      </c>
      <c r="C1622">
        <v>1</v>
      </c>
      <c r="D1622">
        <v>1</v>
      </c>
      <c r="E1622" s="1" t="s">
        <v>323</v>
      </c>
      <c r="F162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622">
        <v>2018</v>
      </c>
      <c r="H1622" s="1" t="s">
        <v>362</v>
      </c>
      <c r="I1622">
        <v>479506900</v>
      </c>
      <c r="J1622">
        <v>47710</v>
      </c>
      <c r="K1622">
        <v>2780</v>
      </c>
      <c r="L1622">
        <v>815000</v>
      </c>
      <c r="M1622">
        <v>653</v>
      </c>
      <c r="N1622">
        <v>414000</v>
      </c>
      <c r="O1622">
        <v>63</v>
      </c>
      <c r="P1622">
        <v>1072720000</v>
      </c>
    </row>
    <row r="1623" spans="1:16" x14ac:dyDescent="0.25">
      <c r="A1623" s="1" t="s">
        <v>5601</v>
      </c>
      <c r="B1623" s="1" t="s">
        <v>5602</v>
      </c>
      <c r="C1623">
        <v>1</v>
      </c>
      <c r="D1623">
        <v>4</v>
      </c>
      <c r="E1623" s="1" t="s">
        <v>323</v>
      </c>
      <c r="F162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623">
        <v>2018</v>
      </c>
      <c r="H1623" s="1" t="s">
        <v>362</v>
      </c>
      <c r="I1623">
        <v>347174500</v>
      </c>
      <c r="J1623">
        <v>38170</v>
      </c>
      <c r="K1623">
        <v>2590</v>
      </c>
      <c r="L1623">
        <v>968000</v>
      </c>
      <c r="M1623">
        <v>1089</v>
      </c>
      <c r="N1623">
        <v>497500</v>
      </c>
      <c r="O1623">
        <v>83</v>
      </c>
      <c r="P1623">
        <v>1549610000</v>
      </c>
    </row>
    <row r="1624" spans="1:16" x14ac:dyDescent="0.25">
      <c r="A1624" s="1" t="s">
        <v>5605</v>
      </c>
      <c r="B1624" s="1" t="s">
        <v>5602</v>
      </c>
      <c r="C1624">
        <v>1</v>
      </c>
      <c r="D1624">
        <v>4</v>
      </c>
      <c r="E1624" s="1" t="s">
        <v>323</v>
      </c>
      <c r="F162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624">
        <v>2018</v>
      </c>
      <c r="H1624" s="1" t="s">
        <v>362</v>
      </c>
      <c r="I1624">
        <v>713804800</v>
      </c>
      <c r="J1624">
        <v>82400</v>
      </c>
      <c r="K1624">
        <v>3530</v>
      </c>
      <c r="L1624">
        <v>1568000</v>
      </c>
      <c r="M1624">
        <v>741</v>
      </c>
      <c r="N1624">
        <v>497500</v>
      </c>
      <c r="O1624">
        <v>83</v>
      </c>
      <c r="P1624">
        <v>1549610000</v>
      </c>
    </row>
    <row r="1625" spans="1:16" x14ac:dyDescent="0.25">
      <c r="A1625" s="1" t="s">
        <v>5606</v>
      </c>
      <c r="B1625" s="1" t="s">
        <v>5602</v>
      </c>
      <c r="C1625">
        <v>1</v>
      </c>
      <c r="D1625">
        <v>4</v>
      </c>
      <c r="E1625" s="1" t="s">
        <v>323</v>
      </c>
      <c r="F162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625">
        <v>2018</v>
      </c>
      <c r="H1625" s="1" t="s">
        <v>362</v>
      </c>
      <c r="I1625">
        <v>1045582000</v>
      </c>
      <c r="J1625">
        <v>117800</v>
      </c>
      <c r="K1625">
        <v>2480</v>
      </c>
      <c r="L1625">
        <v>650000</v>
      </c>
      <c r="M1625">
        <v>620</v>
      </c>
      <c r="N1625">
        <v>497500</v>
      </c>
      <c r="O1625">
        <v>83</v>
      </c>
      <c r="P1625">
        <v>1549610000</v>
      </c>
    </row>
    <row r="1626" spans="1:16" x14ac:dyDescent="0.25">
      <c r="A1626" s="1" t="s">
        <v>5607</v>
      </c>
      <c r="B1626" s="1" t="s">
        <v>5602</v>
      </c>
      <c r="C1626">
        <v>1</v>
      </c>
      <c r="D1626">
        <v>4</v>
      </c>
      <c r="E1626" s="1" t="s">
        <v>323</v>
      </c>
      <c r="F162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626">
        <v>2018</v>
      </c>
      <c r="H1626" s="1" t="s">
        <v>362</v>
      </c>
      <c r="I1626">
        <v>1476289000</v>
      </c>
      <c r="J1626">
        <v>180410</v>
      </c>
      <c r="K1626">
        <v>1950</v>
      </c>
      <c r="L1626">
        <v>1070000</v>
      </c>
      <c r="M1626">
        <v>501</v>
      </c>
      <c r="N1626">
        <v>497500</v>
      </c>
      <c r="O1626">
        <v>83</v>
      </c>
      <c r="P1626">
        <v>1549610000</v>
      </c>
    </row>
    <row r="1627" spans="1:16" x14ac:dyDescent="0.25">
      <c r="A1627" s="1" t="s">
        <v>5608</v>
      </c>
      <c r="B1627" s="1" t="s">
        <v>5609</v>
      </c>
      <c r="C1627">
        <v>1</v>
      </c>
      <c r="D1627">
        <v>1</v>
      </c>
      <c r="E1627" s="1" t="s">
        <v>323</v>
      </c>
      <c r="F162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627">
        <v>2018</v>
      </c>
      <c r="H1627" s="1" t="s">
        <v>362</v>
      </c>
      <c r="I1627">
        <v>2735900000</v>
      </c>
      <c r="J1627">
        <v>176800</v>
      </c>
      <c r="K1627">
        <v>2100</v>
      </c>
      <c r="L1627">
        <v>506000</v>
      </c>
      <c r="M1627">
        <v>347</v>
      </c>
      <c r="N1627">
        <v>392600</v>
      </c>
      <c r="O1627">
        <v>64</v>
      </c>
      <c r="P1627">
        <v>761486000</v>
      </c>
    </row>
    <row r="1628" spans="1:16" x14ac:dyDescent="0.25">
      <c r="A1628" s="1" t="s">
        <v>5612</v>
      </c>
      <c r="B1628" s="1" t="s">
        <v>5613</v>
      </c>
      <c r="C1628">
        <v>1</v>
      </c>
      <c r="D1628">
        <v>1</v>
      </c>
      <c r="E1628" s="1" t="s">
        <v>323</v>
      </c>
      <c r="F162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628">
        <v>2018</v>
      </c>
      <c r="H1628" s="1" t="s">
        <v>362</v>
      </c>
      <c r="I1628">
        <v>1489329100</v>
      </c>
      <c r="J1628">
        <v>120600</v>
      </c>
      <c r="K1628">
        <v>9494</v>
      </c>
      <c r="L1628">
        <v>10011645</v>
      </c>
      <c r="M1628">
        <v>804</v>
      </c>
      <c r="N1628">
        <v>569500</v>
      </c>
      <c r="O1628">
        <v>106</v>
      </c>
      <c r="P1628">
        <v>1583350000</v>
      </c>
    </row>
    <row r="1629" spans="1:16" x14ac:dyDescent="0.25">
      <c r="A1629" s="1" t="s">
        <v>5616</v>
      </c>
      <c r="B1629" s="1" t="s">
        <v>5617</v>
      </c>
      <c r="C1629">
        <v>2</v>
      </c>
      <c r="D1629">
        <v>1</v>
      </c>
      <c r="E1629" s="1" t="s">
        <v>323</v>
      </c>
      <c r="F162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629">
        <v>2018</v>
      </c>
      <c r="H1629" s="1" t="s">
        <v>362</v>
      </c>
      <c r="I1629">
        <v>3139346300</v>
      </c>
      <c r="J1629">
        <v>164000</v>
      </c>
      <c r="K1629">
        <v>1900</v>
      </c>
      <c r="L1629">
        <v>427000</v>
      </c>
      <c r="M1629">
        <v>226</v>
      </c>
      <c r="N1629">
        <v>334100</v>
      </c>
      <c r="O1629">
        <v>33</v>
      </c>
      <c r="P1629">
        <v>656138000</v>
      </c>
    </row>
    <row r="1630" spans="1:16" x14ac:dyDescent="0.25">
      <c r="A1630" s="1" t="s">
        <v>5620</v>
      </c>
      <c r="B1630" s="1" t="s">
        <v>5621</v>
      </c>
      <c r="C1630">
        <v>1</v>
      </c>
      <c r="D1630">
        <v>1</v>
      </c>
      <c r="E1630" s="1" t="s">
        <v>323</v>
      </c>
      <c r="F163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630">
        <v>2019</v>
      </c>
      <c r="H1630" s="1" t="s">
        <v>362</v>
      </c>
      <c r="I1630">
        <v>1315696900</v>
      </c>
      <c r="J1630">
        <v>107000</v>
      </c>
      <c r="K1630">
        <v>9100</v>
      </c>
      <c r="L1630">
        <v>6100000</v>
      </c>
      <c r="M1630">
        <v>753</v>
      </c>
      <c r="N1630">
        <v>552900</v>
      </c>
      <c r="O1630">
        <v>95</v>
      </c>
      <c r="P1630">
        <v>2743000000</v>
      </c>
    </row>
    <row r="1631" spans="1:16" x14ac:dyDescent="0.25">
      <c r="A1631" s="1" t="s">
        <v>5624</v>
      </c>
      <c r="B1631" s="1" t="s">
        <v>5625</v>
      </c>
      <c r="C1631">
        <v>2</v>
      </c>
      <c r="D1631">
        <v>1</v>
      </c>
      <c r="E1631" s="1" t="s">
        <v>323</v>
      </c>
      <c r="F163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631">
        <v>2016</v>
      </c>
      <c r="H1631" s="1" t="s">
        <v>362</v>
      </c>
      <c r="I1631">
        <v>325883210</v>
      </c>
      <c r="J1631">
        <v>42170</v>
      </c>
      <c r="K1631">
        <v>13339</v>
      </c>
      <c r="L1631">
        <v>23201590</v>
      </c>
      <c r="M1631">
        <v>1171</v>
      </c>
      <c r="N1631">
        <v>535800</v>
      </c>
      <c r="O1631">
        <v>94</v>
      </c>
      <c r="P1631">
        <v>1784750000</v>
      </c>
    </row>
    <row r="1632" spans="1:16" x14ac:dyDescent="0.25">
      <c r="A1632" s="1" t="s">
        <v>5628</v>
      </c>
      <c r="B1632" s="1" t="s">
        <v>5629</v>
      </c>
      <c r="C1632">
        <v>3</v>
      </c>
      <c r="D1632">
        <v>2</v>
      </c>
      <c r="E1632" s="1" t="s">
        <v>323</v>
      </c>
      <c r="F163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632">
        <v>2019</v>
      </c>
      <c r="H1632" s="1" t="s">
        <v>362</v>
      </c>
      <c r="I1632">
        <v>921165000</v>
      </c>
      <c r="J1632">
        <v>92300</v>
      </c>
      <c r="K1632">
        <v>3060</v>
      </c>
      <c r="L1632">
        <v>1090000</v>
      </c>
      <c r="M1632">
        <v>1230</v>
      </c>
      <c r="N1632">
        <v>630200</v>
      </c>
      <c r="O1632">
        <v>119</v>
      </c>
      <c r="P1632">
        <v>2729090000</v>
      </c>
    </row>
    <row r="1633" spans="1:16" x14ac:dyDescent="0.25">
      <c r="A1633" s="1" t="s">
        <v>5632</v>
      </c>
      <c r="B1633" s="1" t="s">
        <v>5629</v>
      </c>
      <c r="C1633">
        <v>3</v>
      </c>
      <c r="D1633">
        <v>2</v>
      </c>
      <c r="E1633" s="1" t="s">
        <v>323</v>
      </c>
      <c r="F163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633">
        <v>2019</v>
      </c>
      <c r="H1633" s="1" t="s">
        <v>362</v>
      </c>
      <c r="I1633">
        <v>4836685000</v>
      </c>
      <c r="J1633">
        <v>305000</v>
      </c>
      <c r="K1633">
        <v>11276</v>
      </c>
      <c r="L1633">
        <v>24600042</v>
      </c>
      <c r="M1633">
        <v>676</v>
      </c>
      <c r="N1633">
        <v>630200</v>
      </c>
      <c r="O1633">
        <v>119</v>
      </c>
      <c r="P1633">
        <v>2729090000</v>
      </c>
    </row>
    <row r="1634" spans="1:16" x14ac:dyDescent="0.25">
      <c r="A1634" s="1" t="s">
        <v>5633</v>
      </c>
      <c r="B1634" s="1" t="s">
        <v>5634</v>
      </c>
      <c r="C1634">
        <v>1</v>
      </c>
      <c r="D1634">
        <v>1</v>
      </c>
      <c r="E1634" s="1" t="s">
        <v>323</v>
      </c>
      <c r="F163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634">
        <v>2019</v>
      </c>
      <c r="H1634" s="1" t="s">
        <v>362</v>
      </c>
      <c r="I1634">
        <v>222517700</v>
      </c>
      <c r="J1634">
        <v>32610</v>
      </c>
      <c r="K1634">
        <v>1589</v>
      </c>
      <c r="L1634">
        <v>649000</v>
      </c>
      <c r="M1634">
        <v>1203</v>
      </c>
      <c r="N1634">
        <v>552000</v>
      </c>
      <c r="O1634">
        <v>93</v>
      </c>
      <c r="P1634">
        <v>900562000</v>
      </c>
    </row>
    <row r="1635" spans="1:16" x14ac:dyDescent="0.25">
      <c r="A1635" s="1" t="s">
        <v>5637</v>
      </c>
      <c r="B1635" s="1" t="s">
        <v>5638</v>
      </c>
      <c r="C1635">
        <v>1</v>
      </c>
      <c r="D1635">
        <v>1</v>
      </c>
      <c r="E1635" s="1" t="s">
        <v>323</v>
      </c>
      <c r="F163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635">
        <v>2019</v>
      </c>
      <c r="H1635" s="1" t="s">
        <v>362</v>
      </c>
      <c r="I1635">
        <v>1698410000</v>
      </c>
      <c r="J1635">
        <v>130000</v>
      </c>
      <c r="K1635">
        <v>2630</v>
      </c>
      <c r="L1635">
        <v>2450000</v>
      </c>
      <c r="M1635">
        <v>795</v>
      </c>
      <c r="N1635">
        <v>572500</v>
      </c>
      <c r="O1635">
        <v>100</v>
      </c>
      <c r="P1635">
        <v>1142930000</v>
      </c>
    </row>
    <row r="1636" spans="1:16" x14ac:dyDescent="0.25">
      <c r="A1636" s="1" t="s">
        <v>5641</v>
      </c>
      <c r="B1636" s="1" t="s">
        <v>5642</v>
      </c>
      <c r="C1636">
        <v>1</v>
      </c>
      <c r="D1636">
        <v>1</v>
      </c>
      <c r="E1636" s="1" t="s">
        <v>323</v>
      </c>
      <c r="F163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636">
        <v>2019</v>
      </c>
      <c r="H1636" s="1" t="s">
        <v>362</v>
      </c>
      <c r="I1636">
        <v>1312250000</v>
      </c>
      <c r="K1636">
        <v>2450</v>
      </c>
      <c r="L1636">
        <v>657000</v>
      </c>
      <c r="M1636">
        <v>750</v>
      </c>
      <c r="N1636">
        <v>553200</v>
      </c>
      <c r="O1636">
        <v>96</v>
      </c>
      <c r="P1636">
        <v>3922510000</v>
      </c>
    </row>
    <row r="1637" spans="1:16" x14ac:dyDescent="0.25">
      <c r="A1637" s="1" t="s">
        <v>5645</v>
      </c>
      <c r="B1637" s="1" t="s">
        <v>5646</v>
      </c>
      <c r="C1637">
        <v>1</v>
      </c>
      <c r="D1637">
        <v>1</v>
      </c>
      <c r="E1637" s="1" t="s">
        <v>323</v>
      </c>
      <c r="F163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637">
        <v>2019</v>
      </c>
      <c r="H1637" s="1" t="s">
        <v>362</v>
      </c>
      <c r="I1637">
        <v>250387000</v>
      </c>
      <c r="K1637">
        <v>1660</v>
      </c>
      <c r="L1637">
        <v>339000</v>
      </c>
      <c r="M1637">
        <v>1425</v>
      </c>
      <c r="N1637">
        <v>561200</v>
      </c>
      <c r="O1637">
        <v>99</v>
      </c>
      <c r="P1637">
        <v>3730780000</v>
      </c>
    </row>
    <row r="1638" spans="1:16" x14ac:dyDescent="0.25">
      <c r="A1638" s="1" t="s">
        <v>5649</v>
      </c>
      <c r="B1638" s="1" t="s">
        <v>5650</v>
      </c>
      <c r="C1638">
        <v>1</v>
      </c>
      <c r="D1638">
        <v>1</v>
      </c>
      <c r="E1638" s="1" t="s">
        <v>323</v>
      </c>
      <c r="F163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638">
        <v>2018</v>
      </c>
      <c r="H1638" s="1" t="s">
        <v>362</v>
      </c>
      <c r="I1638">
        <v>402486700</v>
      </c>
      <c r="J1638">
        <v>45100</v>
      </c>
      <c r="K1638">
        <v>10054</v>
      </c>
      <c r="L1638">
        <v>10647305</v>
      </c>
      <c r="M1638">
        <v>852</v>
      </c>
      <c r="N1638">
        <v>444400</v>
      </c>
      <c r="O1638">
        <v>74</v>
      </c>
      <c r="P1638">
        <v>2328010000</v>
      </c>
    </row>
    <row r="1639" spans="1:16" x14ac:dyDescent="0.25">
      <c r="A1639" s="1" t="s">
        <v>5653</v>
      </c>
      <c r="B1639" s="1" t="s">
        <v>5654</v>
      </c>
      <c r="C1639">
        <v>1</v>
      </c>
      <c r="D1639">
        <v>3</v>
      </c>
      <c r="E1639" s="1" t="s">
        <v>323</v>
      </c>
      <c r="F163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639">
        <v>2015</v>
      </c>
      <c r="H1639" s="1" t="s">
        <v>362</v>
      </c>
      <c r="I1639">
        <v>1005465350</v>
      </c>
      <c r="J1639">
        <v>74700</v>
      </c>
      <c r="K1639">
        <v>2078</v>
      </c>
      <c r="L1639">
        <v>511000</v>
      </c>
      <c r="M1639">
        <v>501</v>
      </c>
      <c r="N1639">
        <v>395100</v>
      </c>
      <c r="O1639">
        <v>53</v>
      </c>
      <c r="P1639">
        <v>440727000</v>
      </c>
    </row>
    <row r="1640" spans="1:16" x14ac:dyDescent="0.25">
      <c r="A1640" s="1" t="s">
        <v>5657</v>
      </c>
      <c r="B1640" s="1" t="s">
        <v>5654</v>
      </c>
      <c r="C1640">
        <v>1</v>
      </c>
      <c r="D1640">
        <v>3</v>
      </c>
      <c r="E1640" s="1" t="s">
        <v>323</v>
      </c>
      <c r="F164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640">
        <v>2015</v>
      </c>
      <c r="H1640" s="1" t="s">
        <v>362</v>
      </c>
      <c r="I1640">
        <v>2464672900</v>
      </c>
      <c r="J1640">
        <v>135700</v>
      </c>
      <c r="K1640">
        <v>1582</v>
      </c>
      <c r="L1640">
        <v>268000</v>
      </c>
      <c r="M1640">
        <v>372</v>
      </c>
      <c r="N1640">
        <v>395100</v>
      </c>
      <c r="O1640">
        <v>53</v>
      </c>
      <c r="P1640">
        <v>440727000</v>
      </c>
    </row>
    <row r="1641" spans="1:16" x14ac:dyDescent="0.25">
      <c r="A1641" s="1" t="s">
        <v>5658</v>
      </c>
      <c r="B1641" s="1" t="s">
        <v>5654</v>
      </c>
      <c r="C1641">
        <v>1</v>
      </c>
      <c r="D1641">
        <v>3</v>
      </c>
      <c r="E1641" s="1" t="s">
        <v>323</v>
      </c>
      <c r="F164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641">
        <v>2015</v>
      </c>
      <c r="H1641" s="1" t="s">
        <v>362</v>
      </c>
      <c r="I1641">
        <v>4455603000</v>
      </c>
      <c r="J1641">
        <v>201400</v>
      </c>
      <c r="K1641">
        <v>1458</v>
      </c>
      <c r="L1641">
        <v>220000</v>
      </c>
      <c r="M1641">
        <v>305</v>
      </c>
      <c r="N1641">
        <v>395100</v>
      </c>
      <c r="O1641">
        <v>53</v>
      </c>
      <c r="P1641">
        <v>440727000</v>
      </c>
    </row>
    <row r="1642" spans="1:16" x14ac:dyDescent="0.25">
      <c r="A1642" s="1" t="s">
        <v>5659</v>
      </c>
      <c r="B1642" s="1" t="s">
        <v>5660</v>
      </c>
      <c r="C1642">
        <v>1</v>
      </c>
      <c r="D1642">
        <v>1</v>
      </c>
      <c r="E1642" s="1" t="s">
        <v>323</v>
      </c>
      <c r="F164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642">
        <v>2016</v>
      </c>
      <c r="H1642" s="1" t="s">
        <v>362</v>
      </c>
      <c r="I1642">
        <v>409850300</v>
      </c>
      <c r="J1642">
        <v>48390</v>
      </c>
      <c r="K1642">
        <v>11646</v>
      </c>
      <c r="L1642">
        <v>18402357</v>
      </c>
      <c r="M1642">
        <v>1092</v>
      </c>
      <c r="N1642">
        <v>558100</v>
      </c>
      <c r="O1642">
        <v>92</v>
      </c>
      <c r="P1642">
        <v>3330420000</v>
      </c>
    </row>
    <row r="1643" spans="1:16" x14ac:dyDescent="0.25">
      <c r="A1643" s="1" t="s">
        <v>5663</v>
      </c>
      <c r="B1643" s="1" t="s">
        <v>5664</v>
      </c>
      <c r="C1643">
        <v>1</v>
      </c>
      <c r="D1643">
        <v>1</v>
      </c>
      <c r="E1643" s="1" t="s">
        <v>323</v>
      </c>
      <c r="F164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643">
        <v>2019</v>
      </c>
      <c r="H1643" s="1" t="s">
        <v>362</v>
      </c>
      <c r="I1643">
        <v>338628000</v>
      </c>
      <c r="K1643">
        <v>9916</v>
      </c>
      <c r="L1643">
        <v>7060000</v>
      </c>
      <c r="M1643">
        <v>1214</v>
      </c>
      <c r="N1643">
        <v>610000</v>
      </c>
      <c r="O1643">
        <v>109</v>
      </c>
      <c r="P1643">
        <v>13145300000</v>
      </c>
    </row>
    <row r="1644" spans="1:16" x14ac:dyDescent="0.25">
      <c r="A1644" s="1" t="s">
        <v>5667</v>
      </c>
      <c r="B1644" s="1" t="s">
        <v>5668</v>
      </c>
      <c r="C1644">
        <v>2</v>
      </c>
      <c r="D1644">
        <v>1</v>
      </c>
      <c r="E1644" s="1" t="s">
        <v>323</v>
      </c>
      <c r="F164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644">
        <v>2016</v>
      </c>
      <c r="H1644" s="1" t="s">
        <v>362</v>
      </c>
      <c r="I1644">
        <v>125785000</v>
      </c>
      <c r="J1644">
        <v>22000</v>
      </c>
      <c r="K1644">
        <v>11882</v>
      </c>
      <c r="L1644">
        <v>56383042</v>
      </c>
      <c r="N1644">
        <v>528000</v>
      </c>
      <c r="O1644">
        <v>91</v>
      </c>
      <c r="P1644">
        <v>1105270000</v>
      </c>
    </row>
    <row r="1645" spans="1:16" x14ac:dyDescent="0.25">
      <c r="A1645" s="1" t="s">
        <v>5671</v>
      </c>
      <c r="B1645" s="1" t="s">
        <v>4227</v>
      </c>
      <c r="C1645">
        <v>1</v>
      </c>
      <c r="D1645">
        <v>2</v>
      </c>
      <c r="E1645" s="1" t="s">
        <v>87</v>
      </c>
      <c r="F164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645">
        <v>2023</v>
      </c>
      <c r="H1645" s="1" t="s">
        <v>341</v>
      </c>
      <c r="I1645">
        <v>92120000000</v>
      </c>
      <c r="J1645">
        <v>1961000</v>
      </c>
      <c r="K1645">
        <v>12800</v>
      </c>
      <c r="L1645">
        <v>171945168</v>
      </c>
      <c r="N1645">
        <v>595900</v>
      </c>
      <c r="O1645">
        <v>118</v>
      </c>
      <c r="P1645">
        <v>1098600000</v>
      </c>
    </row>
    <row r="1646" spans="1:16" x14ac:dyDescent="0.25">
      <c r="A1646" s="1" t="s">
        <v>5672</v>
      </c>
      <c r="B1646" s="1" t="s">
        <v>5673</v>
      </c>
      <c r="C1646">
        <v>1</v>
      </c>
      <c r="D1646">
        <v>1</v>
      </c>
      <c r="E1646" s="1" t="s">
        <v>323</v>
      </c>
      <c r="F164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646">
        <v>2020</v>
      </c>
      <c r="H1646" s="1" t="s">
        <v>362</v>
      </c>
      <c r="I1646">
        <v>314431890</v>
      </c>
      <c r="K1646">
        <v>950</v>
      </c>
      <c r="L1646">
        <v>80900</v>
      </c>
      <c r="M1646">
        <v>460</v>
      </c>
      <c r="N1646">
        <v>330000</v>
      </c>
      <c r="O1646">
        <v>17</v>
      </c>
      <c r="P1646">
        <v>569686000</v>
      </c>
    </row>
    <row r="1647" spans="1:16" x14ac:dyDescent="0.25">
      <c r="A1647" s="1" t="s">
        <v>5677</v>
      </c>
      <c r="B1647" s="1" t="s">
        <v>5678</v>
      </c>
      <c r="C1647">
        <v>1</v>
      </c>
      <c r="D1647">
        <v>2</v>
      </c>
      <c r="E1647" s="1" t="s">
        <v>323</v>
      </c>
      <c r="F164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647">
        <v>2020</v>
      </c>
      <c r="H1647" s="1" t="s">
        <v>362</v>
      </c>
      <c r="I1647">
        <v>113300000</v>
      </c>
      <c r="J1647">
        <v>14700</v>
      </c>
      <c r="K1647">
        <v>1330</v>
      </c>
      <c r="L1647">
        <v>233000</v>
      </c>
      <c r="M1647">
        <v>841</v>
      </c>
      <c r="N1647">
        <v>343600</v>
      </c>
      <c r="O1647">
        <v>41</v>
      </c>
      <c r="P1647">
        <v>1124860000</v>
      </c>
    </row>
    <row r="1648" spans="1:16" x14ac:dyDescent="0.25">
      <c r="A1648" s="1" t="s">
        <v>5681</v>
      </c>
      <c r="B1648" s="1" t="s">
        <v>5678</v>
      </c>
      <c r="C1648">
        <v>1</v>
      </c>
      <c r="D1648">
        <v>2</v>
      </c>
      <c r="E1648" s="1" t="s">
        <v>323</v>
      </c>
      <c r="F164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648">
        <v>2020</v>
      </c>
      <c r="H1648" s="1" t="s">
        <v>362</v>
      </c>
      <c r="I1648">
        <v>526000000</v>
      </c>
      <c r="J1648">
        <v>58200</v>
      </c>
      <c r="K1648">
        <v>1830</v>
      </c>
      <c r="L1648">
        <v>401000</v>
      </c>
      <c r="M1648">
        <v>423</v>
      </c>
      <c r="N1648">
        <v>343600</v>
      </c>
      <c r="O1648">
        <v>41</v>
      </c>
      <c r="P1648">
        <v>1124860000</v>
      </c>
    </row>
    <row r="1649" spans="1:16" x14ac:dyDescent="0.25">
      <c r="A1649" s="1" t="s">
        <v>5682</v>
      </c>
      <c r="B1649" s="1" t="s">
        <v>5683</v>
      </c>
      <c r="C1649">
        <v>1</v>
      </c>
      <c r="D1649">
        <v>1</v>
      </c>
      <c r="E1649" s="1" t="s">
        <v>323</v>
      </c>
      <c r="F164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649">
        <v>2020</v>
      </c>
      <c r="H1649" s="1" t="s">
        <v>362</v>
      </c>
      <c r="I1649">
        <v>622000000</v>
      </c>
      <c r="J1649">
        <v>54200</v>
      </c>
      <c r="K1649">
        <v>2930</v>
      </c>
      <c r="L1649">
        <v>891000</v>
      </c>
      <c r="M1649">
        <v>432</v>
      </c>
      <c r="N1649">
        <v>338700</v>
      </c>
      <c r="O1649">
        <v>40</v>
      </c>
      <c r="P1649">
        <v>1762910000</v>
      </c>
    </row>
    <row r="1650" spans="1:16" x14ac:dyDescent="0.25">
      <c r="A1650" s="1" t="s">
        <v>5686</v>
      </c>
      <c r="B1650" s="1" t="s">
        <v>5687</v>
      </c>
      <c r="C1650">
        <v>1</v>
      </c>
      <c r="D1650">
        <v>1</v>
      </c>
      <c r="E1650" s="1" t="s">
        <v>323</v>
      </c>
      <c r="F165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650">
        <v>2020</v>
      </c>
      <c r="H1650" s="1" t="s">
        <v>362</v>
      </c>
      <c r="I1650">
        <v>701000000</v>
      </c>
      <c r="J1650">
        <v>91100</v>
      </c>
      <c r="K1650">
        <v>1660</v>
      </c>
      <c r="L1650">
        <v>339000</v>
      </c>
      <c r="M1650">
        <v>456</v>
      </c>
      <c r="N1650">
        <v>385100</v>
      </c>
      <c r="O1650">
        <v>56</v>
      </c>
      <c r="P1650">
        <v>1478660000</v>
      </c>
    </row>
    <row r="1651" spans="1:16" x14ac:dyDescent="0.25">
      <c r="A1651" s="1" t="s">
        <v>5690</v>
      </c>
      <c r="B1651" s="1" t="s">
        <v>5691</v>
      </c>
      <c r="C1651">
        <v>1</v>
      </c>
      <c r="D1651">
        <v>1</v>
      </c>
      <c r="E1651" s="1" t="s">
        <v>323</v>
      </c>
      <c r="F165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651">
        <v>2020</v>
      </c>
      <c r="H1651" s="1" t="s">
        <v>362</v>
      </c>
      <c r="I1651">
        <v>2668000000</v>
      </c>
      <c r="J1651">
        <v>151600</v>
      </c>
      <c r="K1651">
        <v>2790</v>
      </c>
      <c r="L1651">
        <v>820000</v>
      </c>
      <c r="M1651">
        <v>641</v>
      </c>
      <c r="N1651">
        <v>544000</v>
      </c>
      <c r="O1651">
        <v>95</v>
      </c>
      <c r="P1651">
        <v>2090710000</v>
      </c>
    </row>
    <row r="1652" spans="1:16" x14ac:dyDescent="0.25">
      <c r="A1652" s="1" t="s">
        <v>5694</v>
      </c>
      <c r="B1652" s="1" t="s">
        <v>5695</v>
      </c>
      <c r="C1652">
        <v>2</v>
      </c>
      <c r="D1652">
        <v>4</v>
      </c>
      <c r="E1652" s="1" t="s">
        <v>323</v>
      </c>
      <c r="F165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652">
        <v>2016</v>
      </c>
      <c r="H1652" s="1" t="s">
        <v>362</v>
      </c>
      <c r="I1652">
        <v>899200000</v>
      </c>
      <c r="J1652">
        <v>79500</v>
      </c>
      <c r="K1652">
        <v>5299</v>
      </c>
      <c r="L1652">
        <v>1500000</v>
      </c>
      <c r="M1652">
        <v>837</v>
      </c>
      <c r="N1652">
        <v>527100</v>
      </c>
      <c r="O1652">
        <v>83</v>
      </c>
      <c r="P1652">
        <v>1576820000</v>
      </c>
    </row>
    <row r="1653" spans="1:16" x14ac:dyDescent="0.25">
      <c r="A1653" s="1" t="s">
        <v>5698</v>
      </c>
      <c r="B1653" s="1" t="s">
        <v>5695</v>
      </c>
      <c r="C1653">
        <v>2</v>
      </c>
      <c r="D1653">
        <v>4</v>
      </c>
      <c r="E1653" s="1" t="s">
        <v>323</v>
      </c>
      <c r="F165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653">
        <v>2016</v>
      </c>
      <c r="H1653" s="1" t="s">
        <v>362</v>
      </c>
      <c r="I1653">
        <v>2066093000</v>
      </c>
      <c r="J1653">
        <v>138430</v>
      </c>
      <c r="K1653">
        <v>3134</v>
      </c>
      <c r="L1653">
        <v>810000</v>
      </c>
      <c r="M1653">
        <v>634</v>
      </c>
      <c r="N1653">
        <v>527100</v>
      </c>
      <c r="O1653">
        <v>83</v>
      </c>
      <c r="P1653">
        <v>1576820000</v>
      </c>
    </row>
    <row r="1654" spans="1:16" x14ac:dyDescent="0.25">
      <c r="A1654" s="1" t="s">
        <v>5699</v>
      </c>
      <c r="B1654" s="1" t="s">
        <v>5695</v>
      </c>
      <c r="C1654">
        <v>2</v>
      </c>
      <c r="D1654">
        <v>4</v>
      </c>
      <c r="E1654" s="1" t="s">
        <v>323</v>
      </c>
      <c r="F165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654">
        <v>2016</v>
      </c>
      <c r="H1654" s="1" t="s">
        <v>362</v>
      </c>
      <c r="I1654">
        <v>3171701000</v>
      </c>
      <c r="J1654">
        <v>184220</v>
      </c>
      <c r="K1654">
        <v>3484</v>
      </c>
      <c r="L1654">
        <v>670000</v>
      </c>
      <c r="M1654">
        <v>550</v>
      </c>
      <c r="N1654">
        <v>527100</v>
      </c>
      <c r="O1654">
        <v>83</v>
      </c>
      <c r="P1654">
        <v>1576820000</v>
      </c>
    </row>
    <row r="1655" spans="1:16" x14ac:dyDescent="0.25">
      <c r="A1655" s="1" t="s">
        <v>5700</v>
      </c>
      <c r="B1655" s="1" t="s">
        <v>5695</v>
      </c>
      <c r="C1655">
        <v>2</v>
      </c>
      <c r="D1655">
        <v>4</v>
      </c>
      <c r="E1655" s="1" t="s">
        <v>323</v>
      </c>
      <c r="F165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655">
        <v>2019</v>
      </c>
      <c r="H1655" s="1" t="s">
        <v>362</v>
      </c>
      <c r="I1655">
        <v>434934000</v>
      </c>
      <c r="J1655">
        <v>48990</v>
      </c>
      <c r="K1655">
        <v>1212</v>
      </c>
      <c r="L1655">
        <v>210000</v>
      </c>
      <c r="M1655">
        <v>1066</v>
      </c>
      <c r="N1655">
        <v>527100</v>
      </c>
      <c r="O1655">
        <v>83</v>
      </c>
      <c r="P1655">
        <v>1576820000</v>
      </c>
    </row>
    <row r="1656" spans="1:16" x14ac:dyDescent="0.25">
      <c r="A1656" s="1" t="s">
        <v>5701</v>
      </c>
      <c r="B1656" s="1" t="s">
        <v>5702</v>
      </c>
      <c r="C1656">
        <v>1</v>
      </c>
      <c r="D1656">
        <v>1</v>
      </c>
      <c r="E1656" s="1" t="s">
        <v>323</v>
      </c>
      <c r="F165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656">
        <v>2020</v>
      </c>
      <c r="H1656" s="1" t="s">
        <v>362</v>
      </c>
      <c r="I1656">
        <v>199500000</v>
      </c>
      <c r="J1656">
        <v>14200</v>
      </c>
      <c r="K1656">
        <v>2620</v>
      </c>
      <c r="L1656">
        <v>737000</v>
      </c>
      <c r="M1656">
        <v>698</v>
      </c>
      <c r="N1656">
        <v>315700</v>
      </c>
      <c r="O1656">
        <v>12</v>
      </c>
      <c r="P1656">
        <v>1087400000</v>
      </c>
    </row>
    <row r="1657" spans="1:16" x14ac:dyDescent="0.25">
      <c r="A1657" s="1" t="s">
        <v>5705</v>
      </c>
      <c r="B1657" s="1" t="s">
        <v>5706</v>
      </c>
      <c r="C1657">
        <v>1</v>
      </c>
      <c r="D1657">
        <v>1</v>
      </c>
      <c r="E1657" s="1" t="s">
        <v>323</v>
      </c>
      <c r="F165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657">
        <v>2020</v>
      </c>
      <c r="H1657" s="1" t="s">
        <v>362</v>
      </c>
      <c r="I1657">
        <v>229797490</v>
      </c>
      <c r="J1657">
        <v>28390</v>
      </c>
      <c r="K1657">
        <v>2051</v>
      </c>
      <c r="L1657">
        <v>486000</v>
      </c>
      <c r="M1657">
        <v>830</v>
      </c>
      <c r="N1657">
        <v>385500</v>
      </c>
      <c r="O1657">
        <v>58</v>
      </c>
      <c r="P1657">
        <v>776888000</v>
      </c>
    </row>
    <row r="1658" spans="1:16" x14ac:dyDescent="0.25">
      <c r="A1658" s="1" t="s">
        <v>5709</v>
      </c>
      <c r="B1658" s="1" t="s">
        <v>5710</v>
      </c>
      <c r="C1658">
        <v>1</v>
      </c>
      <c r="D1658">
        <v>1</v>
      </c>
      <c r="E1658" s="1" t="s">
        <v>323</v>
      </c>
      <c r="F165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658">
        <v>2020</v>
      </c>
      <c r="H1658" s="1" t="s">
        <v>362</v>
      </c>
      <c r="I1658">
        <v>820500000</v>
      </c>
      <c r="J1658">
        <v>59400</v>
      </c>
      <c r="K1658">
        <v>1920</v>
      </c>
      <c r="L1658">
        <v>435000</v>
      </c>
      <c r="M1658">
        <v>635</v>
      </c>
      <c r="N1658">
        <v>414100</v>
      </c>
      <c r="O1658">
        <v>63</v>
      </c>
      <c r="P1658">
        <v>1234150000</v>
      </c>
    </row>
    <row r="1659" spans="1:16" x14ac:dyDescent="0.25">
      <c r="A1659" s="1" t="s">
        <v>5713</v>
      </c>
      <c r="B1659" s="1" t="s">
        <v>5714</v>
      </c>
      <c r="C1659">
        <v>1</v>
      </c>
      <c r="D1659">
        <v>1</v>
      </c>
      <c r="E1659" s="1" t="s">
        <v>323</v>
      </c>
      <c r="F165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659">
        <v>2020</v>
      </c>
      <c r="H1659" s="1" t="s">
        <v>362</v>
      </c>
      <c r="I1659">
        <v>2493000000</v>
      </c>
      <c r="J1659">
        <v>127500</v>
      </c>
      <c r="K1659">
        <v>2100</v>
      </c>
      <c r="L1659">
        <v>506000</v>
      </c>
      <c r="M1659">
        <v>318</v>
      </c>
      <c r="N1659">
        <v>371000</v>
      </c>
      <c r="O1659">
        <v>48</v>
      </c>
      <c r="P1659">
        <v>1183180000</v>
      </c>
    </row>
    <row r="1660" spans="1:16" x14ac:dyDescent="0.25">
      <c r="A1660" s="1" t="s">
        <v>5717</v>
      </c>
      <c r="B1660" s="1" t="s">
        <v>5718</v>
      </c>
      <c r="C1660">
        <v>1</v>
      </c>
      <c r="D1660">
        <v>1</v>
      </c>
      <c r="E1660" s="1" t="s">
        <v>323</v>
      </c>
      <c r="F166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660">
        <v>2020</v>
      </c>
      <c r="H1660" s="1" t="s">
        <v>362</v>
      </c>
      <c r="I1660">
        <v>326200000</v>
      </c>
      <c r="J1660">
        <v>33100</v>
      </c>
      <c r="K1660">
        <v>2430</v>
      </c>
      <c r="L1660">
        <v>648000</v>
      </c>
      <c r="M1660">
        <v>707</v>
      </c>
      <c r="N1660">
        <v>375200</v>
      </c>
      <c r="O1660">
        <v>52</v>
      </c>
      <c r="P1660">
        <v>1366670000</v>
      </c>
    </row>
    <row r="1661" spans="1:16" x14ac:dyDescent="0.25">
      <c r="A1661" s="1" t="s">
        <v>5721</v>
      </c>
      <c r="B1661" s="1" t="s">
        <v>5722</v>
      </c>
      <c r="C1661">
        <v>1</v>
      </c>
      <c r="D1661">
        <v>1</v>
      </c>
      <c r="E1661" s="1" t="s">
        <v>323</v>
      </c>
      <c r="F166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661">
        <v>2020</v>
      </c>
      <c r="H1661" s="1" t="s">
        <v>362</v>
      </c>
      <c r="I1661">
        <v>693000000</v>
      </c>
      <c r="J1661">
        <v>41900</v>
      </c>
      <c r="K1661">
        <v>2200</v>
      </c>
      <c r="L1661">
        <v>548000</v>
      </c>
      <c r="M1661">
        <v>423</v>
      </c>
      <c r="N1661">
        <v>328700</v>
      </c>
      <c r="O1661">
        <v>27</v>
      </c>
      <c r="P1661">
        <v>1116380000</v>
      </c>
    </row>
    <row r="1662" spans="1:16" x14ac:dyDescent="0.25">
      <c r="A1662" s="1" t="s">
        <v>5725</v>
      </c>
      <c r="B1662" s="1" t="s">
        <v>5726</v>
      </c>
      <c r="C1662">
        <v>1</v>
      </c>
      <c r="D1662">
        <v>1</v>
      </c>
      <c r="E1662" s="1" t="s">
        <v>323</v>
      </c>
      <c r="F166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662">
        <v>2020</v>
      </c>
      <c r="H1662" s="1" t="s">
        <v>362</v>
      </c>
      <c r="I1662">
        <v>125600000</v>
      </c>
      <c r="J1662">
        <v>19800</v>
      </c>
      <c r="K1662">
        <v>2280</v>
      </c>
      <c r="L1662">
        <v>582000</v>
      </c>
      <c r="M1662">
        <v>1114</v>
      </c>
      <c r="N1662">
        <v>392400</v>
      </c>
      <c r="O1662">
        <v>51</v>
      </c>
      <c r="P1662">
        <v>2823080000</v>
      </c>
    </row>
    <row r="1663" spans="1:16" x14ac:dyDescent="0.25">
      <c r="A1663" s="1" t="s">
        <v>5729</v>
      </c>
      <c r="B1663" s="1" t="s">
        <v>5730</v>
      </c>
      <c r="C1663">
        <v>1</v>
      </c>
      <c r="D1663">
        <v>1</v>
      </c>
      <c r="E1663" s="1" t="s">
        <v>323</v>
      </c>
      <c r="F166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663">
        <v>2020</v>
      </c>
      <c r="H1663" s="1" t="s">
        <v>362</v>
      </c>
      <c r="I1663">
        <v>1245512250</v>
      </c>
      <c r="J1663">
        <v>101600</v>
      </c>
      <c r="K1663">
        <v>8676</v>
      </c>
      <c r="L1663">
        <v>8263580</v>
      </c>
      <c r="M1663">
        <v>650</v>
      </c>
      <c r="N1663">
        <v>528200</v>
      </c>
      <c r="O1663">
        <v>90</v>
      </c>
      <c r="P1663">
        <v>2332370000</v>
      </c>
    </row>
    <row r="1664" spans="1:16" x14ac:dyDescent="0.25">
      <c r="A1664" s="1" t="s">
        <v>5733</v>
      </c>
      <c r="B1664" s="1" t="s">
        <v>5734</v>
      </c>
      <c r="C1664">
        <v>1</v>
      </c>
      <c r="D1664">
        <v>1</v>
      </c>
      <c r="E1664" s="1" t="s">
        <v>323</v>
      </c>
      <c r="F166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664">
        <v>2016</v>
      </c>
      <c r="H1664" s="1" t="s">
        <v>362</v>
      </c>
      <c r="I1664">
        <v>542486500</v>
      </c>
      <c r="J1664">
        <v>40900</v>
      </c>
      <c r="K1664">
        <v>5040</v>
      </c>
      <c r="L1664">
        <v>117597100</v>
      </c>
      <c r="M1664">
        <v>850</v>
      </c>
      <c r="N1664">
        <v>354000</v>
      </c>
      <c r="O1664">
        <v>56</v>
      </c>
      <c r="P1664">
        <v>1392680000</v>
      </c>
    </row>
    <row r="1665" spans="1:16" x14ac:dyDescent="0.25">
      <c r="A1665" s="1" t="s">
        <v>5738</v>
      </c>
      <c r="B1665" s="1" t="s">
        <v>5739</v>
      </c>
      <c r="C1665">
        <v>1</v>
      </c>
      <c r="D1665">
        <v>1</v>
      </c>
      <c r="E1665" s="1" t="s">
        <v>323</v>
      </c>
      <c r="F166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665">
        <v>2021</v>
      </c>
      <c r="H1665" s="1" t="s">
        <v>362</v>
      </c>
      <c r="I1665">
        <v>1377479800</v>
      </c>
      <c r="K1665">
        <v>2770</v>
      </c>
      <c r="L1665">
        <v>810000</v>
      </c>
      <c r="M1665">
        <v>969</v>
      </c>
      <c r="N1665">
        <v>623200</v>
      </c>
      <c r="O1665">
        <v>123</v>
      </c>
      <c r="P1665">
        <v>1601250000</v>
      </c>
    </row>
    <row r="1666" spans="1:16" x14ac:dyDescent="0.25">
      <c r="A1666" s="1" t="s">
        <v>5742</v>
      </c>
      <c r="B1666" s="1" t="s">
        <v>5743</v>
      </c>
      <c r="C1666">
        <v>1</v>
      </c>
      <c r="D1666">
        <v>2</v>
      </c>
      <c r="E1666" s="1" t="s">
        <v>323</v>
      </c>
      <c r="F166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666">
        <v>2021</v>
      </c>
      <c r="H1666" s="1" t="s">
        <v>362</v>
      </c>
      <c r="I1666">
        <v>939897700</v>
      </c>
      <c r="K1666">
        <v>1790</v>
      </c>
      <c r="L1666">
        <v>386000</v>
      </c>
      <c r="M1666">
        <v>909</v>
      </c>
      <c r="N1666">
        <v>599400</v>
      </c>
      <c r="O1666">
        <v>110</v>
      </c>
      <c r="P1666">
        <v>2114300000</v>
      </c>
    </row>
    <row r="1667" spans="1:16" x14ac:dyDescent="0.25">
      <c r="A1667" s="1" t="s">
        <v>5746</v>
      </c>
      <c r="B1667" s="1" t="s">
        <v>5743</v>
      </c>
      <c r="C1667">
        <v>1</v>
      </c>
      <c r="D1667">
        <v>2</v>
      </c>
      <c r="E1667" s="1" t="s">
        <v>323</v>
      </c>
      <c r="F166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667">
        <v>2021</v>
      </c>
      <c r="H1667" s="1" t="s">
        <v>362</v>
      </c>
      <c r="I1667">
        <v>2299659100</v>
      </c>
      <c r="K1667">
        <v>2720</v>
      </c>
      <c r="L1667">
        <v>785000</v>
      </c>
      <c r="M1667">
        <v>673</v>
      </c>
      <c r="N1667">
        <v>599400</v>
      </c>
      <c r="O1667">
        <v>110</v>
      </c>
      <c r="P1667">
        <v>2114300000</v>
      </c>
    </row>
    <row r="1668" spans="1:16" x14ac:dyDescent="0.25">
      <c r="A1668" s="1" t="s">
        <v>5747</v>
      </c>
      <c r="B1668" s="1" t="s">
        <v>5748</v>
      </c>
      <c r="C1668">
        <v>1</v>
      </c>
      <c r="D1668">
        <v>1</v>
      </c>
      <c r="E1668" s="1" t="s">
        <v>323</v>
      </c>
      <c r="F166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668">
        <v>2021</v>
      </c>
      <c r="H1668" s="1" t="s">
        <v>362</v>
      </c>
      <c r="I1668">
        <v>1770632000</v>
      </c>
      <c r="K1668">
        <v>2200</v>
      </c>
      <c r="L1668">
        <v>548000</v>
      </c>
      <c r="M1668">
        <v>266</v>
      </c>
      <c r="N1668">
        <v>331500</v>
      </c>
      <c r="O1668">
        <v>27</v>
      </c>
      <c r="P1668">
        <v>1232020000</v>
      </c>
    </row>
    <row r="1669" spans="1:16" x14ac:dyDescent="0.25">
      <c r="A1669" s="1" t="s">
        <v>5751</v>
      </c>
      <c r="B1669" s="1" t="s">
        <v>5752</v>
      </c>
      <c r="C1669">
        <v>1</v>
      </c>
      <c r="D1669">
        <v>1</v>
      </c>
      <c r="E1669" s="1" t="s">
        <v>323</v>
      </c>
      <c r="F166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669">
        <v>2021</v>
      </c>
      <c r="H1669" s="1" t="s">
        <v>362</v>
      </c>
      <c r="I1669">
        <v>1475928700</v>
      </c>
      <c r="K1669">
        <v>6180</v>
      </c>
      <c r="L1669">
        <v>3160000</v>
      </c>
      <c r="M1669">
        <v>826</v>
      </c>
      <c r="N1669">
        <v>588000</v>
      </c>
      <c r="O1669">
        <v>106</v>
      </c>
      <c r="P1669">
        <v>3439900000</v>
      </c>
    </row>
    <row r="1670" spans="1:16" x14ac:dyDescent="0.25">
      <c r="A1670" s="1" t="s">
        <v>5755</v>
      </c>
      <c r="B1670" s="1" t="s">
        <v>5756</v>
      </c>
      <c r="C1670">
        <v>1</v>
      </c>
      <c r="D1670">
        <v>1</v>
      </c>
      <c r="E1670" s="1" t="s">
        <v>323</v>
      </c>
      <c r="F167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670">
        <v>2021</v>
      </c>
      <c r="H1670" s="1" t="s">
        <v>362</v>
      </c>
      <c r="I1670">
        <v>511398100</v>
      </c>
      <c r="K1670">
        <v>5650</v>
      </c>
      <c r="L1670">
        <v>2720000</v>
      </c>
      <c r="M1670">
        <v>1380</v>
      </c>
      <c r="N1670">
        <v>650200</v>
      </c>
      <c r="O1670">
        <v>136</v>
      </c>
      <c r="P1670">
        <v>3718230000</v>
      </c>
    </row>
    <row r="1671" spans="1:16" x14ac:dyDescent="0.25">
      <c r="A1671" s="1" t="s">
        <v>5759</v>
      </c>
      <c r="B1671" s="1" t="s">
        <v>5760</v>
      </c>
      <c r="C1671">
        <v>1</v>
      </c>
      <c r="D1671">
        <v>1</v>
      </c>
      <c r="E1671" s="1" t="s">
        <v>323</v>
      </c>
      <c r="F167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671">
        <v>2021</v>
      </c>
      <c r="H1671" s="1" t="s">
        <v>362</v>
      </c>
      <c r="I1671">
        <v>1228321100</v>
      </c>
      <c r="K1671">
        <v>2210</v>
      </c>
      <c r="L1671">
        <v>552000</v>
      </c>
      <c r="M1671">
        <v>949</v>
      </c>
      <c r="N1671">
        <v>622200</v>
      </c>
      <c r="O1671">
        <v>123</v>
      </c>
      <c r="P1671">
        <v>5579930000</v>
      </c>
    </row>
    <row r="1672" spans="1:16" x14ac:dyDescent="0.25">
      <c r="A1672" s="1" t="s">
        <v>5763</v>
      </c>
      <c r="B1672" s="1" t="s">
        <v>5764</v>
      </c>
      <c r="C1672">
        <v>1</v>
      </c>
      <c r="D1672">
        <v>1</v>
      </c>
      <c r="E1672" s="1" t="s">
        <v>323</v>
      </c>
      <c r="F167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672">
        <v>2021</v>
      </c>
      <c r="H1672" s="1" t="s">
        <v>362</v>
      </c>
      <c r="I1672">
        <v>2119473300</v>
      </c>
      <c r="K1672">
        <v>1220</v>
      </c>
      <c r="L1672">
        <v>198000</v>
      </c>
      <c r="M1672">
        <v>569</v>
      </c>
      <c r="N1672">
        <v>542400</v>
      </c>
      <c r="O1672">
        <v>86</v>
      </c>
      <c r="P1672">
        <v>2392890000</v>
      </c>
    </row>
    <row r="1673" spans="1:16" x14ac:dyDescent="0.25">
      <c r="A1673" s="1" t="s">
        <v>5767</v>
      </c>
      <c r="B1673" s="1" t="s">
        <v>5768</v>
      </c>
      <c r="C1673">
        <v>1</v>
      </c>
      <c r="D1673">
        <v>1</v>
      </c>
      <c r="E1673" s="1" t="s">
        <v>323</v>
      </c>
      <c r="F167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673">
        <v>2021</v>
      </c>
      <c r="H1673" s="1" t="s">
        <v>362</v>
      </c>
      <c r="I1673">
        <v>1627356300</v>
      </c>
      <c r="K1673">
        <v>2620</v>
      </c>
      <c r="L1673">
        <v>737000</v>
      </c>
      <c r="M1673">
        <v>850</v>
      </c>
      <c r="N1673">
        <v>586900</v>
      </c>
      <c r="O1673">
        <v>94</v>
      </c>
      <c r="P1673">
        <v>4216360000</v>
      </c>
    </row>
    <row r="1674" spans="1:16" x14ac:dyDescent="0.25">
      <c r="A1674" s="1" t="s">
        <v>5771</v>
      </c>
      <c r="B1674" s="1" t="s">
        <v>5772</v>
      </c>
      <c r="C1674">
        <v>1</v>
      </c>
      <c r="D1674">
        <v>1</v>
      </c>
      <c r="E1674" s="1" t="s">
        <v>323</v>
      </c>
      <c r="F167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674">
        <v>2021</v>
      </c>
      <c r="H1674" s="1" t="s">
        <v>362</v>
      </c>
      <c r="I1674">
        <v>385061400</v>
      </c>
      <c r="K1674">
        <v>1030</v>
      </c>
      <c r="L1674">
        <v>108000</v>
      </c>
      <c r="M1674">
        <v>783</v>
      </c>
      <c r="N1674">
        <v>455800</v>
      </c>
      <c r="O1674">
        <v>66</v>
      </c>
      <c r="P1674">
        <v>1569510000</v>
      </c>
    </row>
    <row r="1675" spans="1:16" x14ac:dyDescent="0.25">
      <c r="A1675" s="1" t="s">
        <v>5775</v>
      </c>
      <c r="B1675" s="1" t="s">
        <v>5776</v>
      </c>
      <c r="C1675">
        <v>1</v>
      </c>
      <c r="D1675">
        <v>1</v>
      </c>
      <c r="E1675" s="1" t="s">
        <v>323</v>
      </c>
      <c r="F167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675">
        <v>2021</v>
      </c>
      <c r="H1675" s="1" t="s">
        <v>362</v>
      </c>
      <c r="I1675">
        <v>1950742800</v>
      </c>
      <c r="K1675">
        <v>1920</v>
      </c>
      <c r="L1675">
        <v>435000</v>
      </c>
      <c r="M1675">
        <v>508</v>
      </c>
      <c r="N1675">
        <v>485700</v>
      </c>
      <c r="O1675">
        <v>74</v>
      </c>
      <c r="P1675">
        <v>3603600000</v>
      </c>
    </row>
    <row r="1676" spans="1:16" x14ac:dyDescent="0.25">
      <c r="A1676" s="1" t="s">
        <v>5779</v>
      </c>
      <c r="B1676" s="1" t="s">
        <v>5780</v>
      </c>
      <c r="C1676">
        <v>1</v>
      </c>
      <c r="D1676">
        <v>1</v>
      </c>
      <c r="E1676" s="1" t="s">
        <v>323</v>
      </c>
      <c r="F167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676">
        <v>2016</v>
      </c>
      <c r="H1676" s="1" t="s">
        <v>362</v>
      </c>
      <c r="I1676">
        <v>299563480</v>
      </c>
      <c r="J1676">
        <v>44200</v>
      </c>
      <c r="K1676">
        <v>13750</v>
      </c>
      <c r="L1676">
        <v>53967534</v>
      </c>
      <c r="M1676">
        <v>1687</v>
      </c>
      <c r="N1676">
        <v>616800</v>
      </c>
      <c r="O1676">
        <v>116</v>
      </c>
      <c r="P1676">
        <v>3486460000</v>
      </c>
    </row>
    <row r="1677" spans="1:16" x14ac:dyDescent="0.25">
      <c r="A1677" s="1" t="s">
        <v>5783</v>
      </c>
      <c r="B1677" s="1" t="s">
        <v>5784</v>
      </c>
      <c r="C1677">
        <v>1</v>
      </c>
      <c r="D1677">
        <v>1</v>
      </c>
      <c r="E1677" s="1" t="s">
        <v>323</v>
      </c>
      <c r="F167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677">
        <v>2021</v>
      </c>
      <c r="H1677" s="1" t="s">
        <v>362</v>
      </c>
      <c r="I1677">
        <v>2974045100</v>
      </c>
      <c r="K1677">
        <v>3360</v>
      </c>
      <c r="L1677">
        <v>1120000</v>
      </c>
      <c r="M1677">
        <v>606</v>
      </c>
      <c r="N1677">
        <v>553200</v>
      </c>
      <c r="O1677">
        <v>93</v>
      </c>
      <c r="P1677">
        <v>7381360000</v>
      </c>
    </row>
    <row r="1678" spans="1:16" x14ac:dyDescent="0.25">
      <c r="A1678" s="1" t="s">
        <v>5787</v>
      </c>
      <c r="B1678" s="1" t="s">
        <v>5788</v>
      </c>
      <c r="C1678">
        <v>1</v>
      </c>
      <c r="D1678">
        <v>1</v>
      </c>
      <c r="E1678" s="1" t="s">
        <v>323</v>
      </c>
      <c r="F167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678">
        <v>2021</v>
      </c>
      <c r="H1678" s="1" t="s">
        <v>362</v>
      </c>
      <c r="I1678">
        <v>3655255100</v>
      </c>
      <c r="K1678">
        <v>3210</v>
      </c>
      <c r="L1678">
        <v>1040000</v>
      </c>
      <c r="M1678">
        <v>598</v>
      </c>
      <c r="N1678">
        <v>581700</v>
      </c>
      <c r="O1678">
        <v>98</v>
      </c>
      <c r="P1678">
        <v>4214080000</v>
      </c>
    </row>
    <row r="1679" spans="1:16" x14ac:dyDescent="0.25">
      <c r="A1679" s="1" t="s">
        <v>5791</v>
      </c>
      <c r="B1679" s="1" t="s">
        <v>5792</v>
      </c>
      <c r="C1679">
        <v>1</v>
      </c>
      <c r="D1679">
        <v>1</v>
      </c>
      <c r="E1679" s="1" t="s">
        <v>323</v>
      </c>
      <c r="F167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679">
        <v>2021</v>
      </c>
      <c r="H1679" s="1" t="s">
        <v>362</v>
      </c>
      <c r="I1679">
        <v>1156105200</v>
      </c>
      <c r="K1679">
        <v>2030</v>
      </c>
      <c r="L1679">
        <v>478000</v>
      </c>
      <c r="M1679">
        <v>861</v>
      </c>
      <c r="N1679">
        <v>592000</v>
      </c>
      <c r="O1679">
        <v>101</v>
      </c>
      <c r="P1679">
        <v>2083570000</v>
      </c>
    </row>
    <row r="1680" spans="1:16" x14ac:dyDescent="0.25">
      <c r="A1680" s="1" t="s">
        <v>5795</v>
      </c>
      <c r="B1680" s="1" t="s">
        <v>5796</v>
      </c>
      <c r="C1680">
        <v>1</v>
      </c>
      <c r="D1680">
        <v>2</v>
      </c>
      <c r="E1680" s="1" t="s">
        <v>323</v>
      </c>
      <c r="F168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680">
        <v>2021</v>
      </c>
      <c r="H1680" s="1" t="s">
        <v>362</v>
      </c>
      <c r="I1680">
        <v>278717400</v>
      </c>
      <c r="K1680">
        <v>1650</v>
      </c>
      <c r="L1680">
        <v>336000</v>
      </c>
      <c r="M1680">
        <v>653</v>
      </c>
      <c r="N1680">
        <v>380400</v>
      </c>
      <c r="O1680">
        <v>49</v>
      </c>
      <c r="P1680">
        <v>1661690000</v>
      </c>
    </row>
    <row r="1681" spans="1:16" x14ac:dyDescent="0.25">
      <c r="A1681" s="1" t="s">
        <v>5799</v>
      </c>
      <c r="B1681" s="1" t="s">
        <v>5796</v>
      </c>
      <c r="C1681">
        <v>1</v>
      </c>
      <c r="D1681">
        <v>2</v>
      </c>
      <c r="E1681" s="1" t="s">
        <v>323</v>
      </c>
      <c r="F168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681">
        <v>2021</v>
      </c>
      <c r="H1681" s="1" t="s">
        <v>362</v>
      </c>
      <c r="I1681">
        <v>767697200</v>
      </c>
      <c r="K1681">
        <v>2020</v>
      </c>
      <c r="L1681">
        <v>474000</v>
      </c>
      <c r="M1681">
        <v>465</v>
      </c>
      <c r="N1681">
        <v>380400</v>
      </c>
      <c r="O1681">
        <v>49</v>
      </c>
      <c r="P1681">
        <v>1661690000</v>
      </c>
    </row>
    <row r="1682" spans="1:16" x14ac:dyDescent="0.25">
      <c r="A1682" s="1" t="s">
        <v>5800</v>
      </c>
      <c r="B1682" s="1" t="s">
        <v>5801</v>
      </c>
      <c r="C1682">
        <v>1</v>
      </c>
      <c r="D1682">
        <v>1</v>
      </c>
      <c r="E1682" s="1" t="s">
        <v>323</v>
      </c>
      <c r="F168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682">
        <v>2021</v>
      </c>
      <c r="H1682" s="1" t="s">
        <v>362</v>
      </c>
      <c r="I1682">
        <v>335585000</v>
      </c>
      <c r="K1682">
        <v>1590</v>
      </c>
      <c r="L1682">
        <v>315000</v>
      </c>
      <c r="M1682">
        <v>722</v>
      </c>
      <c r="N1682">
        <v>437400</v>
      </c>
      <c r="O1682">
        <v>51</v>
      </c>
      <c r="P1682">
        <v>751691000</v>
      </c>
    </row>
    <row r="1683" spans="1:16" x14ac:dyDescent="0.25">
      <c r="A1683" s="1" t="s">
        <v>5804</v>
      </c>
      <c r="B1683" s="1" t="s">
        <v>5805</v>
      </c>
      <c r="C1683">
        <v>1</v>
      </c>
      <c r="D1683">
        <v>1</v>
      </c>
      <c r="E1683" s="1" t="s">
        <v>323</v>
      </c>
      <c r="F168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683">
        <v>2021</v>
      </c>
      <c r="H1683" s="1" t="s">
        <v>362</v>
      </c>
      <c r="I1683">
        <v>1036743700</v>
      </c>
      <c r="K1683">
        <v>2110</v>
      </c>
      <c r="L1683">
        <v>510000</v>
      </c>
      <c r="M1683">
        <v>437</v>
      </c>
      <c r="N1683">
        <v>377900</v>
      </c>
      <c r="O1683">
        <v>56</v>
      </c>
      <c r="P1683">
        <v>1624080000</v>
      </c>
    </row>
    <row r="1684" spans="1:16" x14ac:dyDescent="0.25">
      <c r="A1684" s="1" t="s">
        <v>5808</v>
      </c>
      <c r="B1684" s="1" t="s">
        <v>5809</v>
      </c>
      <c r="C1684">
        <v>1</v>
      </c>
      <c r="D1684">
        <v>1</v>
      </c>
      <c r="E1684" s="1" t="s">
        <v>323</v>
      </c>
      <c r="F168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684">
        <v>2021</v>
      </c>
      <c r="H1684" s="1" t="s">
        <v>362</v>
      </c>
      <c r="I1684">
        <v>2620144600</v>
      </c>
      <c r="K1684">
        <v>2260</v>
      </c>
      <c r="L1684">
        <v>573000</v>
      </c>
      <c r="M1684">
        <v>450</v>
      </c>
      <c r="N1684">
        <v>480100</v>
      </c>
      <c r="O1684">
        <v>71</v>
      </c>
      <c r="P1684">
        <v>1055800000</v>
      </c>
    </row>
    <row r="1685" spans="1:16" x14ac:dyDescent="0.25">
      <c r="A1685" s="1" t="s">
        <v>5812</v>
      </c>
      <c r="B1685" s="1" t="s">
        <v>5813</v>
      </c>
      <c r="C1685">
        <v>1</v>
      </c>
      <c r="D1685">
        <v>1</v>
      </c>
      <c r="E1685" s="1" t="s">
        <v>323</v>
      </c>
      <c r="F168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685">
        <v>2021</v>
      </c>
      <c r="H1685" s="1" t="s">
        <v>362</v>
      </c>
      <c r="I1685">
        <v>718725700</v>
      </c>
      <c r="K1685">
        <v>2410</v>
      </c>
      <c r="L1685">
        <v>639000</v>
      </c>
      <c r="M1685">
        <v>640</v>
      </c>
      <c r="N1685">
        <v>459900</v>
      </c>
      <c r="O1685">
        <v>66</v>
      </c>
      <c r="P1685">
        <v>3203360000</v>
      </c>
    </row>
    <row r="1686" spans="1:16" x14ac:dyDescent="0.25">
      <c r="A1686" s="1" t="s">
        <v>5816</v>
      </c>
      <c r="B1686" s="1" t="s">
        <v>5817</v>
      </c>
      <c r="C1686">
        <v>1</v>
      </c>
      <c r="D1686">
        <v>2</v>
      </c>
      <c r="E1686" s="1" t="s">
        <v>323</v>
      </c>
      <c r="F168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686">
        <v>2021</v>
      </c>
      <c r="H1686" s="1" t="s">
        <v>362</v>
      </c>
      <c r="I1686">
        <v>468841800</v>
      </c>
      <c r="K1686">
        <v>3260</v>
      </c>
      <c r="L1686">
        <v>1070000</v>
      </c>
      <c r="M1686">
        <v>908</v>
      </c>
      <c r="N1686">
        <v>507700</v>
      </c>
      <c r="O1686">
        <v>83</v>
      </c>
      <c r="P1686">
        <v>2018560000</v>
      </c>
    </row>
    <row r="1687" spans="1:16" x14ac:dyDescent="0.25">
      <c r="A1687" s="1" t="s">
        <v>5820</v>
      </c>
      <c r="B1687" s="1" t="s">
        <v>5817</v>
      </c>
      <c r="C1687">
        <v>1</v>
      </c>
      <c r="D1687">
        <v>2</v>
      </c>
      <c r="E1687" s="1" t="s">
        <v>323</v>
      </c>
      <c r="F168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687">
        <v>2021</v>
      </c>
      <c r="H1687" s="1" t="s">
        <v>362</v>
      </c>
      <c r="I1687">
        <v>1255017100</v>
      </c>
      <c r="K1687">
        <v>2670</v>
      </c>
      <c r="L1687">
        <v>761000</v>
      </c>
      <c r="M1687">
        <v>655</v>
      </c>
      <c r="N1687">
        <v>507700</v>
      </c>
      <c r="O1687">
        <v>83</v>
      </c>
      <c r="P1687">
        <v>2018560000</v>
      </c>
    </row>
    <row r="1688" spans="1:16" x14ac:dyDescent="0.25">
      <c r="A1688" s="1" t="s">
        <v>5821</v>
      </c>
      <c r="B1688" s="1" t="s">
        <v>5822</v>
      </c>
      <c r="C1688">
        <v>1</v>
      </c>
      <c r="D1688">
        <v>1</v>
      </c>
      <c r="E1688" s="1" t="s">
        <v>323</v>
      </c>
      <c r="F168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688">
        <v>2021</v>
      </c>
      <c r="H1688" s="1" t="s">
        <v>362</v>
      </c>
      <c r="I1688">
        <v>903217800</v>
      </c>
      <c r="K1688">
        <v>1380</v>
      </c>
      <c r="L1688">
        <v>248000</v>
      </c>
      <c r="M1688">
        <v>518</v>
      </c>
      <c r="N1688">
        <v>438500</v>
      </c>
      <c r="O1688">
        <v>54</v>
      </c>
      <c r="P1688">
        <v>4535670000</v>
      </c>
    </row>
    <row r="1689" spans="1:16" x14ac:dyDescent="0.25">
      <c r="A1689" s="1" t="s">
        <v>5825</v>
      </c>
      <c r="B1689" s="1" t="s">
        <v>5826</v>
      </c>
      <c r="C1689">
        <v>1</v>
      </c>
      <c r="D1689">
        <v>2</v>
      </c>
      <c r="E1689" s="1" t="s">
        <v>323</v>
      </c>
      <c r="F168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689">
        <v>2016</v>
      </c>
      <c r="H1689" s="1" t="s">
        <v>362</v>
      </c>
      <c r="I1689">
        <v>239996400</v>
      </c>
      <c r="J1689">
        <v>31000</v>
      </c>
      <c r="K1689">
        <v>1320</v>
      </c>
      <c r="L1689">
        <v>230000</v>
      </c>
      <c r="M1689">
        <v>979</v>
      </c>
      <c r="N1689">
        <v>440271</v>
      </c>
      <c r="O1689">
        <v>70</v>
      </c>
      <c r="P1689">
        <v>2525960000</v>
      </c>
    </row>
    <row r="1690" spans="1:16" x14ac:dyDescent="0.25">
      <c r="A1690" s="1" t="s">
        <v>5829</v>
      </c>
      <c r="B1690" s="1" t="s">
        <v>5826</v>
      </c>
      <c r="C1690">
        <v>1</v>
      </c>
      <c r="D1690">
        <v>2</v>
      </c>
      <c r="E1690" s="1" t="s">
        <v>323</v>
      </c>
      <c r="F169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690">
        <v>2016</v>
      </c>
      <c r="H1690" s="1" t="s">
        <v>362</v>
      </c>
      <c r="I1690">
        <v>560835200</v>
      </c>
      <c r="J1690">
        <v>55000</v>
      </c>
      <c r="K1690">
        <v>1930</v>
      </c>
      <c r="L1690">
        <v>438000</v>
      </c>
      <c r="M1690">
        <v>766</v>
      </c>
      <c r="N1690">
        <v>440271</v>
      </c>
      <c r="O1690">
        <v>70</v>
      </c>
      <c r="P1690">
        <v>2525960000</v>
      </c>
    </row>
    <row r="1691" spans="1:16" x14ac:dyDescent="0.25">
      <c r="A1691" s="1" t="s">
        <v>5830</v>
      </c>
      <c r="B1691" s="1" t="s">
        <v>5831</v>
      </c>
      <c r="C1691">
        <v>1</v>
      </c>
      <c r="D1691">
        <v>2</v>
      </c>
      <c r="E1691" s="1" t="s">
        <v>323</v>
      </c>
      <c r="F169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691">
        <v>2021</v>
      </c>
      <c r="H1691" s="1" t="s">
        <v>362</v>
      </c>
      <c r="I1691">
        <v>416387300</v>
      </c>
      <c r="K1691">
        <v>1540</v>
      </c>
      <c r="L1691">
        <v>299000</v>
      </c>
      <c r="M1691">
        <v>1158</v>
      </c>
      <c r="N1691">
        <v>578900</v>
      </c>
      <c r="O1691">
        <v>98</v>
      </c>
      <c r="P1691">
        <v>4893680000</v>
      </c>
    </row>
    <row r="1692" spans="1:16" x14ac:dyDescent="0.25">
      <c r="A1692" s="1" t="s">
        <v>5834</v>
      </c>
      <c r="B1692" s="1" t="s">
        <v>5831</v>
      </c>
      <c r="C1692">
        <v>1</v>
      </c>
      <c r="D1692">
        <v>2</v>
      </c>
      <c r="E1692" s="1" t="s">
        <v>323</v>
      </c>
      <c r="F169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692">
        <v>2016</v>
      </c>
      <c r="H1692" s="1" t="s">
        <v>362</v>
      </c>
      <c r="I1692">
        <v>1999194400</v>
      </c>
      <c r="K1692">
        <v>2740</v>
      </c>
      <c r="L1692">
        <v>795000</v>
      </c>
      <c r="M1692">
        <v>687</v>
      </c>
      <c r="N1692">
        <v>578900</v>
      </c>
      <c r="O1692">
        <v>98</v>
      </c>
      <c r="P1692">
        <v>4893680000</v>
      </c>
    </row>
    <row r="1693" spans="1:16" x14ac:dyDescent="0.25">
      <c r="A1693" s="1" t="s">
        <v>5835</v>
      </c>
      <c r="B1693" s="1" t="s">
        <v>5836</v>
      </c>
      <c r="C1693">
        <v>1</v>
      </c>
      <c r="D1693">
        <v>1</v>
      </c>
      <c r="E1693" s="1" t="s">
        <v>323</v>
      </c>
      <c r="F169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693">
        <v>2021</v>
      </c>
      <c r="H1693" s="1" t="s">
        <v>362</v>
      </c>
      <c r="I1693">
        <v>780616400</v>
      </c>
      <c r="K1693">
        <v>2540</v>
      </c>
      <c r="L1693">
        <v>699000</v>
      </c>
      <c r="M1693">
        <v>934</v>
      </c>
      <c r="N1693">
        <v>576900</v>
      </c>
      <c r="O1693">
        <v>102</v>
      </c>
      <c r="P1693">
        <v>6947340000</v>
      </c>
    </row>
    <row r="1694" spans="1:16" x14ac:dyDescent="0.25">
      <c r="A1694" s="1" t="s">
        <v>5839</v>
      </c>
      <c r="B1694" s="1" t="s">
        <v>5840</v>
      </c>
      <c r="C1694">
        <v>1</v>
      </c>
      <c r="D1694">
        <v>3</v>
      </c>
      <c r="E1694" s="1" t="s">
        <v>323</v>
      </c>
      <c r="F169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694">
        <v>2021</v>
      </c>
      <c r="H1694" s="1" t="s">
        <v>362</v>
      </c>
      <c r="I1694">
        <v>366591200</v>
      </c>
      <c r="K1694">
        <v>1370</v>
      </c>
      <c r="L1694">
        <v>245000</v>
      </c>
      <c r="M1694">
        <v>1160</v>
      </c>
      <c r="N1694">
        <v>579100</v>
      </c>
      <c r="O1694">
        <v>98</v>
      </c>
      <c r="P1694">
        <v>1760510000</v>
      </c>
    </row>
    <row r="1695" spans="1:16" x14ac:dyDescent="0.25">
      <c r="A1695" s="1" t="s">
        <v>5843</v>
      </c>
      <c r="B1695" s="1" t="s">
        <v>5840</v>
      </c>
      <c r="C1695">
        <v>1</v>
      </c>
      <c r="D1695">
        <v>3</v>
      </c>
      <c r="E1695" s="1" t="s">
        <v>323</v>
      </c>
      <c r="F169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695">
        <v>2021</v>
      </c>
      <c r="H1695" s="1" t="s">
        <v>362</v>
      </c>
      <c r="I1695">
        <v>823488500</v>
      </c>
      <c r="K1695">
        <v>1920</v>
      </c>
      <c r="L1695">
        <v>435000</v>
      </c>
      <c r="M1695">
        <v>885</v>
      </c>
      <c r="N1695">
        <v>579100</v>
      </c>
      <c r="O1695">
        <v>98</v>
      </c>
      <c r="P1695">
        <v>1760510000</v>
      </c>
    </row>
    <row r="1696" spans="1:16" x14ac:dyDescent="0.25">
      <c r="A1696" s="1" t="s">
        <v>5844</v>
      </c>
      <c r="B1696" s="1" t="s">
        <v>5840</v>
      </c>
      <c r="C1696">
        <v>1</v>
      </c>
      <c r="D1696">
        <v>3</v>
      </c>
      <c r="E1696" s="1" t="s">
        <v>323</v>
      </c>
      <c r="F169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696">
        <v>2021</v>
      </c>
      <c r="H1696" s="1" t="s">
        <v>362</v>
      </c>
      <c r="I1696">
        <v>1487138700</v>
      </c>
      <c r="K1696">
        <v>2230</v>
      </c>
      <c r="L1696">
        <v>560000</v>
      </c>
      <c r="M1696">
        <v>727</v>
      </c>
      <c r="N1696">
        <v>579100</v>
      </c>
      <c r="O1696">
        <v>98</v>
      </c>
      <c r="P1696">
        <v>1760510000</v>
      </c>
    </row>
    <row r="1697" spans="1:16" x14ac:dyDescent="0.25">
      <c r="A1697" s="1" t="s">
        <v>5845</v>
      </c>
      <c r="B1697" s="1" t="s">
        <v>5846</v>
      </c>
      <c r="C1697">
        <v>1</v>
      </c>
      <c r="D1697">
        <v>1</v>
      </c>
      <c r="E1697" s="1" t="s">
        <v>323</v>
      </c>
      <c r="F169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697">
        <v>2021</v>
      </c>
      <c r="H1697" s="1" t="s">
        <v>362</v>
      </c>
      <c r="I1697">
        <v>1546680500</v>
      </c>
      <c r="K1697">
        <v>5550</v>
      </c>
      <c r="L1697">
        <v>2630000</v>
      </c>
      <c r="M1697">
        <v>735</v>
      </c>
      <c r="N1697">
        <v>569800</v>
      </c>
      <c r="O1697">
        <v>87</v>
      </c>
      <c r="P1697">
        <v>2685150000</v>
      </c>
    </row>
    <row r="1698" spans="1:16" x14ac:dyDescent="0.25">
      <c r="A1698" s="1" t="s">
        <v>5849</v>
      </c>
      <c r="B1698" s="1" t="s">
        <v>5850</v>
      </c>
      <c r="C1698">
        <v>1</v>
      </c>
      <c r="D1698">
        <v>1</v>
      </c>
      <c r="E1698" s="1" t="s">
        <v>323</v>
      </c>
      <c r="F169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698">
        <v>2021</v>
      </c>
      <c r="H1698" s="1" t="s">
        <v>362</v>
      </c>
      <c r="I1698">
        <v>379330600</v>
      </c>
      <c r="K1698">
        <v>1560</v>
      </c>
      <c r="L1698">
        <v>305000</v>
      </c>
      <c r="M1698">
        <v>543</v>
      </c>
      <c r="N1698">
        <v>366900</v>
      </c>
      <c r="O1698">
        <v>43</v>
      </c>
      <c r="P1698">
        <v>917220000</v>
      </c>
    </row>
    <row r="1699" spans="1:16" x14ac:dyDescent="0.25">
      <c r="A1699" s="1" t="s">
        <v>5853</v>
      </c>
      <c r="B1699" s="1" t="s">
        <v>5854</v>
      </c>
      <c r="C1699">
        <v>1</v>
      </c>
      <c r="D1699">
        <v>1</v>
      </c>
      <c r="E1699" s="1" t="s">
        <v>323</v>
      </c>
      <c r="F169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699">
        <v>2021</v>
      </c>
      <c r="H1699" s="1" t="s">
        <v>362</v>
      </c>
      <c r="I1699">
        <v>573856470</v>
      </c>
      <c r="J1699">
        <v>63200</v>
      </c>
      <c r="K1699">
        <v>2250</v>
      </c>
      <c r="L1699">
        <v>569000</v>
      </c>
      <c r="M1699">
        <v>1066</v>
      </c>
      <c r="N1699">
        <v>579000</v>
      </c>
      <c r="O1699">
        <v>96</v>
      </c>
      <c r="P1699">
        <v>5004970000</v>
      </c>
    </row>
    <row r="1700" spans="1:16" x14ac:dyDescent="0.25">
      <c r="A1700" s="1" t="s">
        <v>5857</v>
      </c>
      <c r="B1700" s="1" t="s">
        <v>5858</v>
      </c>
      <c r="C1700">
        <v>1</v>
      </c>
      <c r="D1700">
        <v>1</v>
      </c>
      <c r="E1700" s="1" t="s">
        <v>323</v>
      </c>
      <c r="F170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700">
        <v>2021</v>
      </c>
      <c r="H1700" s="1" t="s">
        <v>362</v>
      </c>
      <c r="I1700">
        <v>2102673660</v>
      </c>
      <c r="J1700">
        <v>159900</v>
      </c>
      <c r="K1700">
        <v>2290</v>
      </c>
      <c r="L1700">
        <v>586000</v>
      </c>
      <c r="M1700">
        <v>624</v>
      </c>
      <c r="N1700">
        <v>556800</v>
      </c>
      <c r="O1700">
        <v>90</v>
      </c>
      <c r="P1700">
        <v>3555400000</v>
      </c>
    </row>
    <row r="1701" spans="1:16" x14ac:dyDescent="0.25">
      <c r="A1701" s="1" t="s">
        <v>5861</v>
      </c>
      <c r="B1701" s="1" t="s">
        <v>5862</v>
      </c>
      <c r="C1701">
        <v>1</v>
      </c>
      <c r="D1701">
        <v>1</v>
      </c>
      <c r="E1701" s="1" t="s">
        <v>323</v>
      </c>
      <c r="F170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701">
        <v>2021</v>
      </c>
      <c r="H1701" s="1" t="s">
        <v>362</v>
      </c>
      <c r="I1701">
        <v>1634886370</v>
      </c>
      <c r="J1701">
        <v>145000</v>
      </c>
      <c r="K1701">
        <v>3720</v>
      </c>
      <c r="L1701">
        <v>1340000</v>
      </c>
      <c r="M1701">
        <v>735</v>
      </c>
      <c r="N1701">
        <v>579400</v>
      </c>
      <c r="O1701">
        <v>98</v>
      </c>
      <c r="P1701">
        <v>5176870000</v>
      </c>
    </row>
    <row r="1702" spans="1:16" x14ac:dyDescent="0.25">
      <c r="A1702" s="1" t="s">
        <v>5865</v>
      </c>
      <c r="B1702" s="1" t="s">
        <v>5866</v>
      </c>
      <c r="C1702">
        <v>1</v>
      </c>
      <c r="D1702">
        <v>1</v>
      </c>
      <c r="E1702" s="1" t="s">
        <v>323</v>
      </c>
      <c r="F170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702">
        <v>2021</v>
      </c>
      <c r="H1702" s="1" t="s">
        <v>362</v>
      </c>
      <c r="I1702">
        <v>1125102850</v>
      </c>
      <c r="J1702">
        <v>86300</v>
      </c>
      <c r="K1702">
        <v>2680</v>
      </c>
      <c r="L1702">
        <v>765000</v>
      </c>
      <c r="M1702">
        <v>888</v>
      </c>
      <c r="N1702">
        <v>565000</v>
      </c>
      <c r="O1702">
        <v>93</v>
      </c>
      <c r="P1702">
        <v>4803070000</v>
      </c>
    </row>
    <row r="1703" spans="1:16" x14ac:dyDescent="0.25">
      <c r="A1703" s="1" t="s">
        <v>5869</v>
      </c>
      <c r="B1703" s="1" t="s">
        <v>5870</v>
      </c>
      <c r="C1703">
        <v>1</v>
      </c>
      <c r="D1703">
        <v>2</v>
      </c>
      <c r="E1703" s="1" t="s">
        <v>323</v>
      </c>
      <c r="F170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703">
        <v>2016</v>
      </c>
      <c r="H1703" s="1" t="s">
        <v>362</v>
      </c>
      <c r="I1703">
        <v>142261400</v>
      </c>
      <c r="J1703">
        <v>22880</v>
      </c>
      <c r="K1703">
        <v>1430</v>
      </c>
      <c r="L1703">
        <v>430000</v>
      </c>
      <c r="M1703">
        <v>1328</v>
      </c>
      <c r="N1703">
        <v>491600</v>
      </c>
      <c r="O1703">
        <v>79</v>
      </c>
      <c r="P1703">
        <v>1097490000</v>
      </c>
    </row>
    <row r="1704" spans="1:16" x14ac:dyDescent="0.25">
      <c r="A1704" s="1" t="s">
        <v>5873</v>
      </c>
      <c r="B1704" s="1" t="s">
        <v>5870</v>
      </c>
      <c r="C1704">
        <v>1</v>
      </c>
      <c r="D1704">
        <v>2</v>
      </c>
      <c r="E1704" s="1" t="s">
        <v>323</v>
      </c>
      <c r="F170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704">
        <v>2016</v>
      </c>
      <c r="H1704" s="1" t="s">
        <v>362</v>
      </c>
      <c r="I1704">
        <v>534088800</v>
      </c>
      <c r="J1704">
        <v>55280</v>
      </c>
      <c r="K1704">
        <v>3200</v>
      </c>
      <c r="L1704">
        <v>790000</v>
      </c>
      <c r="M1704">
        <v>854</v>
      </c>
      <c r="N1704">
        <v>491600</v>
      </c>
      <c r="O1704">
        <v>79</v>
      </c>
      <c r="P1704">
        <v>1097490000</v>
      </c>
    </row>
    <row r="1705" spans="1:16" x14ac:dyDescent="0.25">
      <c r="A1705" s="1" t="s">
        <v>5874</v>
      </c>
      <c r="B1705" s="1" t="s">
        <v>693</v>
      </c>
      <c r="C1705">
        <v>1</v>
      </c>
      <c r="D1705">
        <v>2</v>
      </c>
      <c r="E1705" s="1" t="s">
        <v>87</v>
      </c>
      <c r="F170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705">
        <v>2024</v>
      </c>
      <c r="H1705" s="1" t="s">
        <v>115</v>
      </c>
      <c r="I1705">
        <v>979692000</v>
      </c>
      <c r="J1705">
        <v>88300</v>
      </c>
      <c r="K1705">
        <v>4020</v>
      </c>
      <c r="L1705">
        <v>1523000</v>
      </c>
      <c r="M1705">
        <v>912</v>
      </c>
      <c r="N1705">
        <v>567900</v>
      </c>
      <c r="O1705">
        <v>96</v>
      </c>
      <c r="P1705">
        <v>2321000000</v>
      </c>
    </row>
    <row r="1706" spans="1:16" x14ac:dyDescent="0.25">
      <c r="A1706" s="1" t="s">
        <v>5875</v>
      </c>
      <c r="B1706" s="1" t="s">
        <v>5876</v>
      </c>
      <c r="C1706">
        <v>1</v>
      </c>
      <c r="D1706">
        <v>1</v>
      </c>
      <c r="E1706" s="1" t="s">
        <v>323</v>
      </c>
      <c r="F170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706">
        <v>2022</v>
      </c>
      <c r="H1706" s="1" t="s">
        <v>362</v>
      </c>
      <c r="I1706">
        <v>2344817200</v>
      </c>
      <c r="K1706">
        <v>2906</v>
      </c>
      <c r="L1706">
        <v>878000</v>
      </c>
      <c r="N1706">
        <v>556100</v>
      </c>
      <c r="O1706">
        <v>82</v>
      </c>
      <c r="P1706">
        <v>1872220000</v>
      </c>
    </row>
    <row r="1707" spans="1:16" x14ac:dyDescent="0.25">
      <c r="A1707" s="1" t="s">
        <v>5879</v>
      </c>
      <c r="B1707" s="1" t="s">
        <v>5880</v>
      </c>
      <c r="C1707">
        <v>1</v>
      </c>
      <c r="D1707">
        <v>1</v>
      </c>
      <c r="E1707" s="1" t="s">
        <v>323</v>
      </c>
      <c r="F170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707">
        <v>2022</v>
      </c>
      <c r="H1707" s="1" t="s">
        <v>362</v>
      </c>
      <c r="I1707">
        <v>1593703900</v>
      </c>
      <c r="K1707">
        <v>2359</v>
      </c>
      <c r="L1707">
        <v>616000</v>
      </c>
      <c r="N1707">
        <v>560100</v>
      </c>
      <c r="O1707">
        <v>83</v>
      </c>
      <c r="P1707">
        <v>1859470000</v>
      </c>
    </row>
    <row r="1708" spans="1:16" x14ac:dyDescent="0.25">
      <c r="A1708" s="1" t="s">
        <v>5883</v>
      </c>
      <c r="B1708" s="1" t="s">
        <v>5884</v>
      </c>
      <c r="C1708">
        <v>1</v>
      </c>
      <c r="D1708">
        <v>1</v>
      </c>
      <c r="E1708" s="1" t="s">
        <v>323</v>
      </c>
      <c r="F170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708">
        <v>2022</v>
      </c>
      <c r="H1708" s="1" t="s">
        <v>362</v>
      </c>
      <c r="I1708">
        <v>2064509900</v>
      </c>
      <c r="K1708">
        <v>2413</v>
      </c>
      <c r="L1708">
        <v>641000</v>
      </c>
      <c r="N1708">
        <v>434800</v>
      </c>
      <c r="O1708">
        <v>76</v>
      </c>
      <c r="P1708">
        <v>1769650000</v>
      </c>
    </row>
    <row r="1709" spans="1:16" x14ac:dyDescent="0.25">
      <c r="A1709" s="1" t="s">
        <v>5887</v>
      </c>
      <c r="B1709" s="1" t="s">
        <v>5888</v>
      </c>
      <c r="C1709">
        <v>1</v>
      </c>
      <c r="D1709">
        <v>3</v>
      </c>
      <c r="E1709" s="1" t="s">
        <v>323</v>
      </c>
      <c r="F170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709">
        <v>2022</v>
      </c>
      <c r="H1709" s="1" t="s">
        <v>362</v>
      </c>
      <c r="I1709">
        <v>502559800</v>
      </c>
      <c r="K1709">
        <v>1332</v>
      </c>
      <c r="L1709">
        <v>234000</v>
      </c>
      <c r="N1709">
        <v>466300</v>
      </c>
      <c r="O1709">
        <v>75</v>
      </c>
      <c r="P1709">
        <v>2066080000</v>
      </c>
    </row>
    <row r="1710" spans="1:16" x14ac:dyDescent="0.25">
      <c r="A1710" s="1" t="s">
        <v>5891</v>
      </c>
      <c r="B1710" s="1" t="s">
        <v>5888</v>
      </c>
      <c r="C1710">
        <v>1</v>
      </c>
      <c r="D1710">
        <v>3</v>
      </c>
      <c r="E1710" s="1" t="s">
        <v>323</v>
      </c>
      <c r="F171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710">
        <v>2022</v>
      </c>
      <c r="H1710" s="1" t="s">
        <v>362</v>
      </c>
      <c r="I1710">
        <v>966018600</v>
      </c>
      <c r="K1710">
        <v>1361</v>
      </c>
      <c r="L1710">
        <v>242000</v>
      </c>
      <c r="N1710">
        <v>466300</v>
      </c>
      <c r="O1710">
        <v>75</v>
      </c>
      <c r="P1710">
        <v>2066080000</v>
      </c>
    </row>
    <row r="1711" spans="1:16" x14ac:dyDescent="0.25">
      <c r="A1711" s="1" t="s">
        <v>5892</v>
      </c>
      <c r="B1711" s="1" t="s">
        <v>5888</v>
      </c>
      <c r="C1711">
        <v>1</v>
      </c>
      <c r="D1711">
        <v>3</v>
      </c>
      <c r="E1711" s="1" t="s">
        <v>323</v>
      </c>
      <c r="F171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711">
        <v>2022</v>
      </c>
      <c r="H1711" s="1" t="s">
        <v>362</v>
      </c>
      <c r="I1711">
        <v>2020108500</v>
      </c>
      <c r="K1711">
        <v>1948</v>
      </c>
      <c r="L1711">
        <v>445000</v>
      </c>
      <c r="N1711">
        <v>466300</v>
      </c>
      <c r="O1711">
        <v>75</v>
      </c>
      <c r="P1711">
        <v>2066080000</v>
      </c>
    </row>
    <row r="1712" spans="1:16" x14ac:dyDescent="0.25">
      <c r="A1712" s="1" t="s">
        <v>5893</v>
      </c>
      <c r="B1712" s="1" t="s">
        <v>5894</v>
      </c>
      <c r="C1712">
        <v>1</v>
      </c>
      <c r="D1712">
        <v>1</v>
      </c>
      <c r="E1712" s="1" t="s">
        <v>323</v>
      </c>
      <c r="F171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712">
        <v>2022</v>
      </c>
      <c r="H1712" s="1" t="s">
        <v>362</v>
      </c>
      <c r="I1712">
        <v>576161200</v>
      </c>
      <c r="K1712">
        <v>1313</v>
      </c>
      <c r="L1712">
        <v>228000</v>
      </c>
      <c r="N1712">
        <v>568200</v>
      </c>
      <c r="O1712">
        <v>73</v>
      </c>
      <c r="P1712">
        <v>1855500000</v>
      </c>
    </row>
    <row r="1713" spans="1:16" x14ac:dyDescent="0.25">
      <c r="A1713" s="1" t="s">
        <v>5897</v>
      </c>
      <c r="B1713" s="1" t="s">
        <v>5898</v>
      </c>
      <c r="C1713">
        <v>1</v>
      </c>
      <c r="D1713">
        <v>3</v>
      </c>
      <c r="E1713" s="1" t="s">
        <v>323</v>
      </c>
      <c r="F171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713">
        <v>2016</v>
      </c>
      <c r="H1713" s="1" t="s">
        <v>362</v>
      </c>
      <c r="I1713">
        <v>444117000</v>
      </c>
      <c r="J1713">
        <v>51100</v>
      </c>
      <c r="K1713">
        <v>1610</v>
      </c>
      <c r="L1713">
        <v>322000</v>
      </c>
      <c r="M1713">
        <v>974</v>
      </c>
      <c r="N1713">
        <v>541300</v>
      </c>
      <c r="O1713">
        <v>90</v>
      </c>
      <c r="P1713">
        <v>1799430000</v>
      </c>
    </row>
    <row r="1714" spans="1:16" x14ac:dyDescent="0.25">
      <c r="A1714" s="1" t="s">
        <v>5901</v>
      </c>
      <c r="B1714" s="1" t="s">
        <v>5898</v>
      </c>
      <c r="C1714">
        <v>1</v>
      </c>
      <c r="D1714">
        <v>3</v>
      </c>
      <c r="E1714" s="1" t="s">
        <v>323</v>
      </c>
      <c r="F171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714">
        <v>2016</v>
      </c>
      <c r="H1714" s="1" t="s">
        <v>362</v>
      </c>
      <c r="I1714">
        <v>642904000</v>
      </c>
      <c r="J1714">
        <v>65400</v>
      </c>
      <c r="K1714">
        <v>2750</v>
      </c>
      <c r="L1714">
        <v>800000</v>
      </c>
      <c r="M1714">
        <v>861</v>
      </c>
      <c r="N1714">
        <v>541300</v>
      </c>
      <c r="O1714">
        <v>90</v>
      </c>
      <c r="P1714">
        <v>1799430000</v>
      </c>
    </row>
    <row r="1715" spans="1:16" x14ac:dyDescent="0.25">
      <c r="A1715" s="1" t="s">
        <v>5902</v>
      </c>
      <c r="B1715" s="1" t="s">
        <v>5898</v>
      </c>
      <c r="C1715">
        <v>1</v>
      </c>
      <c r="D1715">
        <v>3</v>
      </c>
      <c r="E1715" s="1" t="s">
        <v>323</v>
      </c>
      <c r="F171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715">
        <v>2016</v>
      </c>
      <c r="H1715" s="1" t="s">
        <v>362</v>
      </c>
      <c r="I1715">
        <v>1409189000</v>
      </c>
      <c r="J1715">
        <v>110300</v>
      </c>
      <c r="K1715">
        <v>2730</v>
      </c>
      <c r="L1715">
        <v>790000</v>
      </c>
      <c r="M1715">
        <v>663</v>
      </c>
      <c r="N1715">
        <v>541300</v>
      </c>
      <c r="O1715">
        <v>90</v>
      </c>
      <c r="P1715">
        <v>1799430000</v>
      </c>
    </row>
    <row r="1716" spans="1:16" x14ac:dyDescent="0.25">
      <c r="A1716" s="1" t="s">
        <v>5903</v>
      </c>
      <c r="B1716" s="1" t="s">
        <v>5904</v>
      </c>
      <c r="C1716">
        <v>1</v>
      </c>
      <c r="D1716">
        <v>1</v>
      </c>
      <c r="E1716" s="1" t="s">
        <v>323</v>
      </c>
      <c r="F171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716">
        <v>2022</v>
      </c>
      <c r="H1716" s="1" t="s">
        <v>362</v>
      </c>
      <c r="I1716">
        <v>214084000</v>
      </c>
      <c r="K1716">
        <v>3207</v>
      </c>
      <c r="L1716">
        <v>1040000</v>
      </c>
      <c r="M1716">
        <v>1267</v>
      </c>
      <c r="N1716">
        <v>537700</v>
      </c>
      <c r="O1716">
        <v>98</v>
      </c>
      <c r="P1716">
        <v>1442020000</v>
      </c>
    </row>
    <row r="1717" spans="1:16" x14ac:dyDescent="0.25">
      <c r="A1717" s="1" t="s">
        <v>5907</v>
      </c>
      <c r="B1717" s="1" t="s">
        <v>5908</v>
      </c>
      <c r="C1717">
        <v>1</v>
      </c>
      <c r="D1717">
        <v>1</v>
      </c>
      <c r="E1717" s="1" t="s">
        <v>323</v>
      </c>
      <c r="F171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717">
        <v>2022</v>
      </c>
      <c r="H1717" s="1" t="s">
        <v>362</v>
      </c>
      <c r="I1717">
        <v>311490500</v>
      </c>
      <c r="K1717">
        <v>13024</v>
      </c>
      <c r="M1717">
        <v>957</v>
      </c>
      <c r="N1717">
        <v>495200</v>
      </c>
      <c r="O1717">
        <v>96</v>
      </c>
      <c r="P1717">
        <v>4428130000</v>
      </c>
    </row>
    <row r="1718" spans="1:16" x14ac:dyDescent="0.25">
      <c r="A1718" s="1" t="s">
        <v>5911</v>
      </c>
      <c r="B1718" s="1" t="s">
        <v>5912</v>
      </c>
      <c r="C1718">
        <v>1</v>
      </c>
      <c r="D1718">
        <v>1</v>
      </c>
      <c r="E1718" s="1" t="s">
        <v>323</v>
      </c>
      <c r="F171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718">
        <v>2022</v>
      </c>
      <c r="H1718" s="1" t="s">
        <v>362</v>
      </c>
      <c r="I1718">
        <v>984407700</v>
      </c>
      <c r="K1718">
        <v>2945</v>
      </c>
      <c r="L1718">
        <v>898000</v>
      </c>
      <c r="N1718">
        <v>547900</v>
      </c>
      <c r="O1718">
        <v>85</v>
      </c>
      <c r="P1718">
        <v>4638800000</v>
      </c>
    </row>
    <row r="1719" spans="1:16" x14ac:dyDescent="0.25">
      <c r="A1719" s="1" t="s">
        <v>5915</v>
      </c>
      <c r="B1719" s="1" t="s">
        <v>5916</v>
      </c>
      <c r="C1719">
        <v>1</v>
      </c>
      <c r="D1719">
        <v>1</v>
      </c>
      <c r="E1719" s="1" t="s">
        <v>323</v>
      </c>
      <c r="F171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719">
        <v>2022</v>
      </c>
      <c r="H1719" s="1" t="s">
        <v>362</v>
      </c>
      <c r="I1719">
        <v>1102066000</v>
      </c>
      <c r="K1719">
        <v>2061</v>
      </c>
      <c r="L1719">
        <v>490000</v>
      </c>
      <c r="N1719">
        <v>613800</v>
      </c>
      <c r="O1719">
        <v>116</v>
      </c>
      <c r="P1719">
        <v>2295670000</v>
      </c>
    </row>
    <row r="1720" spans="1:16" x14ac:dyDescent="0.25">
      <c r="A1720" s="1" t="s">
        <v>5919</v>
      </c>
      <c r="B1720" s="1" t="s">
        <v>5920</v>
      </c>
      <c r="C1720">
        <v>1</v>
      </c>
      <c r="D1720">
        <v>2</v>
      </c>
      <c r="E1720" s="1" t="s">
        <v>323</v>
      </c>
      <c r="F172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720">
        <v>2022</v>
      </c>
      <c r="H1720" s="1" t="s">
        <v>362</v>
      </c>
      <c r="I1720">
        <v>452195300</v>
      </c>
      <c r="K1720">
        <v>1593</v>
      </c>
      <c r="L1720">
        <v>316000</v>
      </c>
      <c r="N1720">
        <v>578900</v>
      </c>
      <c r="O1720">
        <v>73</v>
      </c>
      <c r="P1720">
        <v>3594390000</v>
      </c>
    </row>
    <row r="1721" spans="1:16" x14ac:dyDescent="0.25">
      <c r="A1721" s="1" t="s">
        <v>5923</v>
      </c>
      <c r="B1721" s="1" t="s">
        <v>5920</v>
      </c>
      <c r="C1721">
        <v>1</v>
      </c>
      <c r="D1721">
        <v>2</v>
      </c>
      <c r="E1721" s="1" t="s">
        <v>323</v>
      </c>
      <c r="F172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721">
        <v>2022</v>
      </c>
      <c r="H1721" s="1" t="s">
        <v>362</v>
      </c>
      <c r="I1721">
        <v>1643445000</v>
      </c>
      <c r="K1721">
        <v>2213</v>
      </c>
      <c r="L1721">
        <v>553000</v>
      </c>
      <c r="N1721">
        <v>578900</v>
      </c>
      <c r="O1721">
        <v>73</v>
      </c>
      <c r="P1721">
        <v>3594390000</v>
      </c>
    </row>
    <row r="1722" spans="1:16" x14ac:dyDescent="0.25">
      <c r="A1722" s="1" t="s">
        <v>5924</v>
      </c>
      <c r="B1722" s="1" t="s">
        <v>5925</v>
      </c>
      <c r="C1722">
        <v>1</v>
      </c>
      <c r="D1722">
        <v>1</v>
      </c>
      <c r="E1722" s="1" t="s">
        <v>323</v>
      </c>
      <c r="F172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722">
        <v>2022</v>
      </c>
      <c r="H1722" s="1" t="s">
        <v>362</v>
      </c>
      <c r="I1722">
        <v>1445389500</v>
      </c>
      <c r="K1722">
        <v>2243</v>
      </c>
      <c r="L1722">
        <v>566000</v>
      </c>
      <c r="N1722">
        <v>582200</v>
      </c>
      <c r="O1722">
        <v>112</v>
      </c>
      <c r="P1722">
        <v>6961000000</v>
      </c>
    </row>
    <row r="1723" spans="1:16" x14ac:dyDescent="0.25">
      <c r="A1723" s="1" t="s">
        <v>5928</v>
      </c>
      <c r="B1723" s="1" t="s">
        <v>5929</v>
      </c>
      <c r="C1723">
        <v>1</v>
      </c>
      <c r="D1723">
        <v>1</v>
      </c>
      <c r="E1723" s="1" t="s">
        <v>323</v>
      </c>
      <c r="F172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723">
        <v>2022</v>
      </c>
      <c r="H1723" s="1" t="s">
        <v>362</v>
      </c>
      <c r="I1723">
        <v>577647500</v>
      </c>
      <c r="K1723">
        <v>1736</v>
      </c>
      <c r="L1723">
        <v>366000</v>
      </c>
      <c r="N1723">
        <v>593700</v>
      </c>
      <c r="O1723">
        <v>91</v>
      </c>
      <c r="P1723">
        <v>1616100000</v>
      </c>
    </row>
    <row r="1724" spans="1:16" x14ac:dyDescent="0.25">
      <c r="A1724" s="1" t="s">
        <v>5933</v>
      </c>
      <c r="B1724" s="1" t="s">
        <v>5934</v>
      </c>
      <c r="C1724">
        <v>1</v>
      </c>
      <c r="D1724">
        <v>1</v>
      </c>
      <c r="E1724" s="1" t="s">
        <v>323</v>
      </c>
      <c r="F172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724">
        <v>2022</v>
      </c>
      <c r="H1724" s="1" t="s">
        <v>362</v>
      </c>
      <c r="I1724">
        <v>1283223500</v>
      </c>
      <c r="K1724">
        <v>1693</v>
      </c>
      <c r="L1724">
        <v>351000</v>
      </c>
      <c r="N1724">
        <v>420000</v>
      </c>
      <c r="O1724">
        <v>82</v>
      </c>
      <c r="P1724">
        <v>1951490000</v>
      </c>
    </row>
    <row r="1725" spans="1:16" x14ac:dyDescent="0.25">
      <c r="A1725" s="1" t="s">
        <v>5937</v>
      </c>
      <c r="B1725" s="1" t="s">
        <v>5938</v>
      </c>
      <c r="C1725">
        <v>1</v>
      </c>
      <c r="D1725">
        <v>1</v>
      </c>
      <c r="E1725" s="1" t="s">
        <v>323</v>
      </c>
      <c r="F172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725">
        <v>2022</v>
      </c>
      <c r="H1725" s="1" t="s">
        <v>362</v>
      </c>
      <c r="I1725">
        <v>206043800</v>
      </c>
      <c r="K1725">
        <v>2880</v>
      </c>
      <c r="L1725">
        <v>865000</v>
      </c>
      <c r="N1725">
        <v>482300</v>
      </c>
      <c r="O1725">
        <v>92</v>
      </c>
      <c r="P1725">
        <v>6879730000</v>
      </c>
    </row>
    <row r="1726" spans="1:16" x14ac:dyDescent="0.25">
      <c r="A1726" s="1" t="s">
        <v>5941</v>
      </c>
      <c r="B1726" s="1" t="s">
        <v>5942</v>
      </c>
      <c r="C1726">
        <v>1</v>
      </c>
      <c r="D1726">
        <v>1</v>
      </c>
      <c r="E1726" s="1" t="s">
        <v>323</v>
      </c>
      <c r="F172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726">
        <v>2022</v>
      </c>
      <c r="H1726" s="1" t="s">
        <v>362</v>
      </c>
      <c r="I1726">
        <v>877724700</v>
      </c>
      <c r="K1726">
        <v>2181</v>
      </c>
      <c r="L1726">
        <v>540000</v>
      </c>
      <c r="N1726">
        <v>460300</v>
      </c>
      <c r="O1726">
        <v>86</v>
      </c>
      <c r="P1726">
        <v>1822070000</v>
      </c>
    </row>
    <row r="1727" spans="1:16" x14ac:dyDescent="0.25">
      <c r="A1727" s="1" t="s">
        <v>5945</v>
      </c>
      <c r="B1727" s="1" t="s">
        <v>5946</v>
      </c>
      <c r="C1727">
        <v>1</v>
      </c>
      <c r="D1727">
        <v>2</v>
      </c>
      <c r="E1727" s="1" t="s">
        <v>323</v>
      </c>
      <c r="F172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727">
        <v>2016</v>
      </c>
      <c r="H1727" s="1" t="s">
        <v>362</v>
      </c>
      <c r="I1727">
        <v>401593000</v>
      </c>
      <c r="J1727">
        <v>50300</v>
      </c>
      <c r="K1727">
        <v>1655</v>
      </c>
      <c r="L1727">
        <v>770000</v>
      </c>
      <c r="M1727">
        <v>1310</v>
      </c>
      <c r="N1727">
        <v>570500</v>
      </c>
      <c r="O1727">
        <v>105</v>
      </c>
      <c r="P1727">
        <v>1926900000</v>
      </c>
    </row>
    <row r="1728" spans="1:16" x14ac:dyDescent="0.25">
      <c r="A1728" s="1" t="s">
        <v>5949</v>
      </c>
      <c r="B1728" s="1" t="s">
        <v>5946</v>
      </c>
      <c r="C1728">
        <v>1</v>
      </c>
      <c r="D1728">
        <v>2</v>
      </c>
      <c r="E1728" s="1" t="s">
        <v>323</v>
      </c>
      <c r="F172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728">
        <v>2016</v>
      </c>
      <c r="H1728" s="1" t="s">
        <v>362</v>
      </c>
      <c r="I1728">
        <v>1056103000</v>
      </c>
      <c r="J1728">
        <v>95900</v>
      </c>
      <c r="K1728">
        <v>2490</v>
      </c>
      <c r="L1728">
        <v>740000</v>
      </c>
      <c r="M1728">
        <v>949</v>
      </c>
      <c r="N1728">
        <v>570500</v>
      </c>
      <c r="O1728">
        <v>105</v>
      </c>
      <c r="P1728">
        <v>1926900000</v>
      </c>
    </row>
    <row r="1729" spans="1:16" x14ac:dyDescent="0.25">
      <c r="A1729" s="1" t="s">
        <v>5950</v>
      </c>
      <c r="B1729" s="1" t="s">
        <v>5951</v>
      </c>
      <c r="C1729">
        <v>1</v>
      </c>
      <c r="D1729">
        <v>1</v>
      </c>
      <c r="E1729" s="1" t="s">
        <v>323</v>
      </c>
      <c r="F172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729">
        <v>2022</v>
      </c>
      <c r="H1729" s="1" t="s">
        <v>362</v>
      </c>
      <c r="I1729">
        <v>940131200</v>
      </c>
      <c r="K1729">
        <v>2729</v>
      </c>
      <c r="L1729">
        <v>789000</v>
      </c>
      <c r="N1729">
        <v>591100</v>
      </c>
      <c r="O1729">
        <v>99</v>
      </c>
      <c r="P1729">
        <v>2493030000</v>
      </c>
    </row>
    <row r="1730" spans="1:16" x14ac:dyDescent="0.25">
      <c r="A1730" s="1" t="s">
        <v>5954</v>
      </c>
      <c r="B1730" s="1" t="s">
        <v>5955</v>
      </c>
      <c r="C1730">
        <v>1</v>
      </c>
      <c r="D1730">
        <v>3</v>
      </c>
      <c r="E1730" s="1" t="s">
        <v>323</v>
      </c>
      <c r="F173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730">
        <v>2022</v>
      </c>
      <c r="H1730" s="1" t="s">
        <v>362</v>
      </c>
      <c r="I1730">
        <v>793893340</v>
      </c>
      <c r="K1730">
        <v>1075</v>
      </c>
      <c r="L1730">
        <v>126000</v>
      </c>
      <c r="N1730">
        <v>447300</v>
      </c>
      <c r="O1730">
        <v>75</v>
      </c>
      <c r="P1730">
        <v>1457010000</v>
      </c>
    </row>
    <row r="1731" spans="1:16" x14ac:dyDescent="0.25">
      <c r="A1731" s="1" t="s">
        <v>5958</v>
      </c>
      <c r="B1731" s="1" t="s">
        <v>5955</v>
      </c>
      <c r="C1731">
        <v>1</v>
      </c>
      <c r="D1731">
        <v>3</v>
      </c>
      <c r="E1731" s="1" t="s">
        <v>323</v>
      </c>
      <c r="F173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731">
        <v>2022</v>
      </c>
      <c r="H1731" s="1" t="s">
        <v>362</v>
      </c>
      <c r="I1731">
        <v>1603465600</v>
      </c>
      <c r="K1731">
        <v>2000</v>
      </c>
      <c r="L1731">
        <v>466000</v>
      </c>
      <c r="N1731">
        <v>447300</v>
      </c>
      <c r="O1731">
        <v>75</v>
      </c>
      <c r="P1731">
        <v>1457010000</v>
      </c>
    </row>
    <row r="1732" spans="1:16" x14ac:dyDescent="0.25">
      <c r="A1732" s="1" t="s">
        <v>5959</v>
      </c>
      <c r="B1732" s="1" t="s">
        <v>5955</v>
      </c>
      <c r="C1732">
        <v>1</v>
      </c>
      <c r="D1732">
        <v>3</v>
      </c>
      <c r="E1732" s="1" t="s">
        <v>323</v>
      </c>
      <c r="F173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732">
        <v>2022</v>
      </c>
      <c r="H1732" s="1" t="s">
        <v>362</v>
      </c>
      <c r="I1732">
        <v>2680302300</v>
      </c>
      <c r="K1732">
        <v>1689</v>
      </c>
      <c r="L1732">
        <v>350000</v>
      </c>
      <c r="N1732">
        <v>447300</v>
      </c>
      <c r="O1732">
        <v>75</v>
      </c>
      <c r="P1732">
        <v>1457010000</v>
      </c>
    </row>
    <row r="1733" spans="1:16" x14ac:dyDescent="0.25">
      <c r="A1733" s="1" t="s">
        <v>5960</v>
      </c>
      <c r="B1733" s="1" t="s">
        <v>5961</v>
      </c>
      <c r="C1733">
        <v>1</v>
      </c>
      <c r="D1733">
        <v>1</v>
      </c>
      <c r="E1733" s="1" t="s">
        <v>323</v>
      </c>
      <c r="F173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733">
        <v>2022</v>
      </c>
      <c r="H1733" s="1" t="s">
        <v>362</v>
      </c>
      <c r="I1733">
        <v>2170015600</v>
      </c>
      <c r="K1733">
        <v>2072</v>
      </c>
      <c r="L1733">
        <v>495000</v>
      </c>
      <c r="N1733">
        <v>545200</v>
      </c>
      <c r="O1733">
        <v>92</v>
      </c>
      <c r="P1733">
        <v>2784120000</v>
      </c>
    </row>
    <row r="1734" spans="1:16" x14ac:dyDescent="0.25">
      <c r="A1734" s="1" t="s">
        <v>5964</v>
      </c>
      <c r="B1734" s="1" t="s">
        <v>5965</v>
      </c>
      <c r="C1734">
        <v>1</v>
      </c>
      <c r="D1734">
        <v>1</v>
      </c>
      <c r="E1734" s="1" t="s">
        <v>323</v>
      </c>
      <c r="F173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734">
        <v>2022</v>
      </c>
      <c r="H1734" s="1" t="s">
        <v>362</v>
      </c>
      <c r="I1734">
        <v>186596200</v>
      </c>
      <c r="K1734">
        <v>1564</v>
      </c>
      <c r="L1734">
        <v>307000</v>
      </c>
      <c r="N1734">
        <v>512900</v>
      </c>
      <c r="O1734">
        <v>106</v>
      </c>
      <c r="P1734">
        <v>2037880000</v>
      </c>
    </row>
    <row r="1735" spans="1:16" x14ac:dyDescent="0.25">
      <c r="A1735" s="1" t="s">
        <v>5968</v>
      </c>
      <c r="B1735" s="1" t="s">
        <v>5969</v>
      </c>
      <c r="C1735">
        <v>1</v>
      </c>
      <c r="D1735">
        <v>5</v>
      </c>
      <c r="E1735" s="1" t="s">
        <v>323</v>
      </c>
      <c r="F173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735">
        <v>2022</v>
      </c>
      <c r="H1735" s="1" t="s">
        <v>362</v>
      </c>
      <c r="I1735">
        <v>223152700</v>
      </c>
      <c r="K1735">
        <v>1076</v>
      </c>
      <c r="L1735">
        <v>126000</v>
      </c>
      <c r="N1735">
        <v>362300</v>
      </c>
      <c r="O1735">
        <v>33</v>
      </c>
      <c r="P1735">
        <v>826603000</v>
      </c>
    </row>
    <row r="1736" spans="1:16" x14ac:dyDescent="0.25">
      <c r="A1736" s="1" t="s">
        <v>5972</v>
      </c>
      <c r="B1736" s="1" t="s">
        <v>5969</v>
      </c>
      <c r="C1736">
        <v>1</v>
      </c>
      <c r="D1736">
        <v>5</v>
      </c>
      <c r="E1736" s="1" t="s">
        <v>323</v>
      </c>
      <c r="F173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736">
        <v>2022</v>
      </c>
      <c r="H1736" s="1" t="s">
        <v>362</v>
      </c>
      <c r="I1736">
        <v>419476600</v>
      </c>
      <c r="K1736">
        <v>1191</v>
      </c>
      <c r="L1736">
        <v>182000</v>
      </c>
      <c r="N1736">
        <v>362300</v>
      </c>
      <c r="O1736">
        <v>33</v>
      </c>
      <c r="P1736">
        <v>826603000</v>
      </c>
    </row>
    <row r="1737" spans="1:16" x14ac:dyDescent="0.25">
      <c r="A1737" s="1" t="s">
        <v>5973</v>
      </c>
      <c r="B1737" s="1" t="s">
        <v>5969</v>
      </c>
      <c r="C1737">
        <v>1</v>
      </c>
      <c r="D1737">
        <v>5</v>
      </c>
      <c r="E1737" s="1" t="s">
        <v>323</v>
      </c>
      <c r="F173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737">
        <v>2022</v>
      </c>
      <c r="H1737" s="1" t="s">
        <v>362</v>
      </c>
      <c r="I1737">
        <v>667958200</v>
      </c>
      <c r="K1737">
        <v>1392</v>
      </c>
      <c r="L1737">
        <v>252000</v>
      </c>
      <c r="N1737">
        <v>362300</v>
      </c>
      <c r="O1737">
        <v>33</v>
      </c>
      <c r="P1737">
        <v>826603000</v>
      </c>
    </row>
    <row r="1738" spans="1:16" x14ac:dyDescent="0.25">
      <c r="A1738" s="1" t="s">
        <v>5974</v>
      </c>
      <c r="B1738" s="1" t="s">
        <v>5969</v>
      </c>
      <c r="C1738">
        <v>1</v>
      </c>
      <c r="D1738">
        <v>5</v>
      </c>
      <c r="E1738" s="1" t="s">
        <v>323</v>
      </c>
      <c r="F173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738">
        <v>2022</v>
      </c>
      <c r="H1738" s="1" t="s">
        <v>362</v>
      </c>
      <c r="I1738">
        <v>971504300</v>
      </c>
      <c r="K1738">
        <v>1345</v>
      </c>
      <c r="L1738">
        <v>237000</v>
      </c>
      <c r="N1738">
        <v>362300</v>
      </c>
      <c r="O1738">
        <v>33</v>
      </c>
      <c r="P1738">
        <v>826603000</v>
      </c>
    </row>
    <row r="1739" spans="1:16" x14ac:dyDescent="0.25">
      <c r="A1739" s="1" t="s">
        <v>5975</v>
      </c>
      <c r="B1739" s="1" t="s">
        <v>5969</v>
      </c>
      <c r="C1739">
        <v>1</v>
      </c>
      <c r="D1739">
        <v>5</v>
      </c>
      <c r="E1739" s="1" t="s">
        <v>323</v>
      </c>
      <c r="F173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739">
        <v>2022</v>
      </c>
      <c r="H1739" s="1" t="s">
        <v>362</v>
      </c>
      <c r="I1739">
        <v>1362749000</v>
      </c>
      <c r="K1739">
        <v>2222</v>
      </c>
      <c r="L1739">
        <v>557000</v>
      </c>
      <c r="N1739">
        <v>362300</v>
      </c>
      <c r="O1739">
        <v>33</v>
      </c>
      <c r="P1739">
        <v>826603000</v>
      </c>
    </row>
    <row r="1740" spans="1:16" x14ac:dyDescent="0.25">
      <c r="A1740" s="1" t="s">
        <v>5976</v>
      </c>
      <c r="B1740" s="1" t="s">
        <v>5977</v>
      </c>
      <c r="C1740">
        <v>1</v>
      </c>
      <c r="D1740">
        <v>1</v>
      </c>
      <c r="E1740" s="1" t="s">
        <v>323</v>
      </c>
      <c r="F174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740">
        <v>2022</v>
      </c>
      <c r="H1740" s="1" t="s">
        <v>362</v>
      </c>
      <c r="I1740">
        <v>238086700</v>
      </c>
      <c r="K1740">
        <v>1539</v>
      </c>
      <c r="L1740">
        <v>298000</v>
      </c>
      <c r="N1740">
        <v>484400</v>
      </c>
      <c r="O1740">
        <v>93</v>
      </c>
      <c r="P1740">
        <v>4208190000</v>
      </c>
    </row>
    <row r="1741" spans="1:16" x14ac:dyDescent="0.25">
      <c r="A1741" s="1" t="s">
        <v>5980</v>
      </c>
      <c r="B1741" s="1" t="s">
        <v>5981</v>
      </c>
      <c r="C1741">
        <v>1</v>
      </c>
      <c r="D1741">
        <v>1</v>
      </c>
      <c r="E1741" s="1" t="s">
        <v>323</v>
      </c>
      <c r="F174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741">
        <v>2022</v>
      </c>
      <c r="H1741" s="1" t="s">
        <v>362</v>
      </c>
      <c r="I1741">
        <v>747322300</v>
      </c>
      <c r="K1741">
        <v>2320</v>
      </c>
      <c r="L1741">
        <v>599000</v>
      </c>
      <c r="N1741">
        <v>574900</v>
      </c>
      <c r="O1741">
        <v>91</v>
      </c>
      <c r="P1741">
        <v>4287850000</v>
      </c>
    </row>
    <row r="1742" spans="1:16" x14ac:dyDescent="0.25">
      <c r="A1742" s="1" t="s">
        <v>5984</v>
      </c>
      <c r="B1742" s="1" t="s">
        <v>5985</v>
      </c>
      <c r="C1742">
        <v>1</v>
      </c>
      <c r="D1742">
        <v>1</v>
      </c>
      <c r="E1742" s="1" t="s">
        <v>323</v>
      </c>
      <c r="F174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742">
        <v>2022</v>
      </c>
      <c r="H1742" s="1" t="s">
        <v>362</v>
      </c>
      <c r="I1742">
        <v>2873532700</v>
      </c>
      <c r="K1742">
        <v>7322</v>
      </c>
      <c r="L1742">
        <v>4220000</v>
      </c>
      <c r="N1742">
        <v>357200</v>
      </c>
      <c r="O1742">
        <v>57</v>
      </c>
      <c r="P1742">
        <v>2663180000</v>
      </c>
    </row>
    <row r="1743" spans="1:16" x14ac:dyDescent="0.25">
      <c r="A1743" s="1" t="s">
        <v>5988</v>
      </c>
      <c r="B1743" s="1" t="s">
        <v>5989</v>
      </c>
      <c r="C1743">
        <v>1</v>
      </c>
      <c r="D1743">
        <v>1</v>
      </c>
      <c r="E1743" s="1" t="s">
        <v>323</v>
      </c>
      <c r="F174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743">
        <v>2022</v>
      </c>
      <c r="H1743" s="1" t="s">
        <v>362</v>
      </c>
      <c r="I1743">
        <v>633906900</v>
      </c>
      <c r="K1743">
        <v>3660</v>
      </c>
      <c r="L1743">
        <v>1300000</v>
      </c>
      <c r="M1743">
        <v>922</v>
      </c>
      <c r="N1743">
        <v>536700</v>
      </c>
      <c r="O1743">
        <v>84</v>
      </c>
      <c r="P1743">
        <v>2904950000</v>
      </c>
    </row>
    <row r="1744" spans="1:16" x14ac:dyDescent="0.25">
      <c r="A1744" s="1" t="s">
        <v>5992</v>
      </c>
      <c r="B1744" s="1" t="s">
        <v>5993</v>
      </c>
      <c r="C1744">
        <v>1</v>
      </c>
      <c r="D1744">
        <v>2</v>
      </c>
      <c r="E1744" s="1" t="s">
        <v>323</v>
      </c>
      <c r="F174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744">
        <v>2022</v>
      </c>
      <c r="H1744" s="1" t="s">
        <v>362</v>
      </c>
      <c r="I1744">
        <v>858404300</v>
      </c>
      <c r="K1744">
        <v>2184</v>
      </c>
      <c r="L1744">
        <v>541000</v>
      </c>
      <c r="N1744">
        <v>578200</v>
      </c>
      <c r="O1744">
        <v>80</v>
      </c>
      <c r="P1744">
        <v>2592080000</v>
      </c>
    </row>
    <row r="1745" spans="1:16" x14ac:dyDescent="0.25">
      <c r="A1745" s="1" t="s">
        <v>5996</v>
      </c>
      <c r="B1745" s="1" t="s">
        <v>5993</v>
      </c>
      <c r="C1745">
        <v>1</v>
      </c>
      <c r="D1745">
        <v>2</v>
      </c>
      <c r="E1745" s="1" t="s">
        <v>323</v>
      </c>
      <c r="F174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745">
        <v>2022</v>
      </c>
      <c r="H1745" s="1" t="s">
        <v>362</v>
      </c>
      <c r="I1745">
        <v>2085133700</v>
      </c>
      <c r="K1745">
        <v>2040</v>
      </c>
      <c r="L1745">
        <v>482000</v>
      </c>
      <c r="N1745">
        <v>578200</v>
      </c>
      <c r="O1745">
        <v>80</v>
      </c>
      <c r="P1745">
        <v>2592080000</v>
      </c>
    </row>
    <row r="1746" spans="1:16" x14ac:dyDescent="0.25">
      <c r="A1746" s="1" t="s">
        <v>5997</v>
      </c>
      <c r="B1746" s="1" t="s">
        <v>5998</v>
      </c>
      <c r="C1746">
        <v>1</v>
      </c>
      <c r="D1746">
        <v>1</v>
      </c>
      <c r="E1746" s="1" t="s">
        <v>323</v>
      </c>
      <c r="F174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746">
        <v>2016</v>
      </c>
      <c r="H1746" s="1" t="s">
        <v>362</v>
      </c>
      <c r="I1746">
        <v>460543000</v>
      </c>
      <c r="J1746">
        <v>57080</v>
      </c>
      <c r="K1746">
        <v>6277</v>
      </c>
      <c r="L1746">
        <v>2860470</v>
      </c>
      <c r="M1746">
        <v>1670</v>
      </c>
      <c r="N1746">
        <v>488100</v>
      </c>
      <c r="O1746">
        <v>66</v>
      </c>
      <c r="P1746">
        <v>3074700000</v>
      </c>
    </row>
    <row r="1747" spans="1:16" x14ac:dyDescent="0.25">
      <c r="A1747" s="1" t="s">
        <v>6001</v>
      </c>
      <c r="B1747" s="1" t="s">
        <v>6002</v>
      </c>
      <c r="C1747">
        <v>1</v>
      </c>
      <c r="D1747">
        <v>1</v>
      </c>
      <c r="E1747" s="1" t="s">
        <v>323</v>
      </c>
      <c r="F174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747">
        <v>2022</v>
      </c>
      <c r="H1747" s="1" t="s">
        <v>362</v>
      </c>
      <c r="I1747">
        <v>331279200</v>
      </c>
      <c r="K1747">
        <v>4662</v>
      </c>
      <c r="L1747">
        <v>1960000</v>
      </c>
      <c r="M1747">
        <v>1119</v>
      </c>
      <c r="N1747">
        <v>555800</v>
      </c>
      <c r="O1747">
        <v>79</v>
      </c>
      <c r="P1747">
        <v>4561220000</v>
      </c>
    </row>
    <row r="1748" spans="1:16" x14ac:dyDescent="0.25">
      <c r="A1748" s="1" t="s">
        <v>6005</v>
      </c>
      <c r="B1748" s="1" t="s">
        <v>6006</v>
      </c>
      <c r="C1748">
        <v>1</v>
      </c>
      <c r="D1748">
        <v>1</v>
      </c>
      <c r="E1748" s="1" t="s">
        <v>323</v>
      </c>
      <c r="F174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748">
        <v>2022</v>
      </c>
      <c r="H1748" s="1" t="s">
        <v>362</v>
      </c>
      <c r="I1748">
        <v>462265400</v>
      </c>
      <c r="K1748">
        <v>1371</v>
      </c>
      <c r="L1748">
        <v>245000</v>
      </c>
      <c r="N1748">
        <v>554300</v>
      </c>
      <c r="O1748">
        <v>76</v>
      </c>
      <c r="P1748">
        <v>5079400000</v>
      </c>
    </row>
    <row r="1749" spans="1:16" x14ac:dyDescent="0.25">
      <c r="A1749" s="1" t="s">
        <v>6009</v>
      </c>
      <c r="B1749" s="1" t="s">
        <v>6010</v>
      </c>
      <c r="C1749">
        <v>1</v>
      </c>
      <c r="D1749">
        <v>1</v>
      </c>
      <c r="E1749" s="1" t="s">
        <v>323</v>
      </c>
      <c r="F174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749">
        <v>2022</v>
      </c>
      <c r="H1749" s="1" t="s">
        <v>362</v>
      </c>
      <c r="I1749">
        <v>1539872300</v>
      </c>
      <c r="K1749">
        <v>1850</v>
      </c>
      <c r="L1749">
        <v>408000</v>
      </c>
      <c r="N1749">
        <v>572600</v>
      </c>
      <c r="O1749">
        <v>84</v>
      </c>
      <c r="P1749">
        <v>4069850000</v>
      </c>
    </row>
    <row r="1750" spans="1:16" x14ac:dyDescent="0.25">
      <c r="A1750" s="1" t="s">
        <v>6013</v>
      </c>
      <c r="B1750" s="1" t="s">
        <v>6014</v>
      </c>
      <c r="C1750">
        <v>1</v>
      </c>
      <c r="D1750">
        <v>1</v>
      </c>
      <c r="E1750" s="1" t="s">
        <v>323</v>
      </c>
      <c r="F175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750">
        <v>2022</v>
      </c>
      <c r="H1750" s="1" t="s">
        <v>362</v>
      </c>
      <c r="I1750">
        <v>1041318100</v>
      </c>
      <c r="K1750">
        <v>2352</v>
      </c>
      <c r="L1750">
        <v>613000</v>
      </c>
      <c r="N1750">
        <v>567800</v>
      </c>
      <c r="O1750">
        <v>88</v>
      </c>
      <c r="P1750">
        <v>2659140000</v>
      </c>
    </row>
    <row r="1751" spans="1:16" x14ac:dyDescent="0.25">
      <c r="A1751" s="1" t="s">
        <v>6017</v>
      </c>
      <c r="B1751" s="1" t="s">
        <v>6018</v>
      </c>
      <c r="C1751">
        <v>1</v>
      </c>
      <c r="D1751">
        <v>1</v>
      </c>
      <c r="E1751" s="1" t="s">
        <v>323</v>
      </c>
      <c r="F175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751">
        <v>2022</v>
      </c>
      <c r="H1751" s="1" t="s">
        <v>362</v>
      </c>
      <c r="I1751">
        <v>509571700</v>
      </c>
      <c r="K1751">
        <v>1692</v>
      </c>
      <c r="L1751">
        <v>351000</v>
      </c>
      <c r="M1751">
        <v>643</v>
      </c>
      <c r="N1751">
        <v>493800</v>
      </c>
      <c r="O1751">
        <v>48</v>
      </c>
      <c r="P1751">
        <v>980152000</v>
      </c>
    </row>
    <row r="1752" spans="1:16" x14ac:dyDescent="0.25">
      <c r="A1752" s="1" t="s">
        <v>6021</v>
      </c>
      <c r="B1752" s="1" t="s">
        <v>6022</v>
      </c>
      <c r="C1752">
        <v>1</v>
      </c>
      <c r="D1752">
        <v>2</v>
      </c>
      <c r="E1752" s="1" t="s">
        <v>323</v>
      </c>
      <c r="F175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752">
        <v>2022</v>
      </c>
      <c r="H1752" s="1" t="s">
        <v>362</v>
      </c>
      <c r="I1752">
        <v>480335200</v>
      </c>
      <c r="K1752">
        <v>2597</v>
      </c>
      <c r="L1752">
        <v>726000</v>
      </c>
      <c r="N1752">
        <v>500700</v>
      </c>
      <c r="O1752">
        <v>95</v>
      </c>
      <c r="P1752">
        <v>2867270000</v>
      </c>
    </row>
    <row r="1753" spans="1:16" x14ac:dyDescent="0.25">
      <c r="A1753" s="1" t="s">
        <v>6025</v>
      </c>
      <c r="B1753" s="1" t="s">
        <v>6022</v>
      </c>
      <c r="C1753">
        <v>1</v>
      </c>
      <c r="D1753">
        <v>2</v>
      </c>
      <c r="E1753" s="1" t="s">
        <v>323</v>
      </c>
      <c r="F175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753">
        <v>2022</v>
      </c>
      <c r="H1753" s="1" t="s">
        <v>362</v>
      </c>
      <c r="I1753">
        <v>849128200</v>
      </c>
      <c r="K1753">
        <v>3395</v>
      </c>
      <c r="L1753">
        <v>1140000</v>
      </c>
      <c r="N1753">
        <v>500700</v>
      </c>
      <c r="O1753">
        <v>95</v>
      </c>
      <c r="P1753">
        <v>2867270000</v>
      </c>
    </row>
    <row r="1754" spans="1:16" x14ac:dyDescent="0.25">
      <c r="A1754" s="1" t="s">
        <v>6026</v>
      </c>
      <c r="B1754" s="1" t="s">
        <v>6027</v>
      </c>
      <c r="C1754">
        <v>1</v>
      </c>
      <c r="D1754">
        <v>2</v>
      </c>
      <c r="E1754" s="1" t="s">
        <v>323</v>
      </c>
      <c r="F175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754">
        <v>2022</v>
      </c>
      <c r="H1754" s="1" t="s">
        <v>362</v>
      </c>
      <c r="I1754">
        <v>67386200</v>
      </c>
      <c r="K1754">
        <v>1579</v>
      </c>
      <c r="L1754">
        <v>312000</v>
      </c>
      <c r="N1754">
        <v>523600</v>
      </c>
      <c r="O1754">
        <v>95</v>
      </c>
      <c r="P1754">
        <v>2748640000</v>
      </c>
    </row>
    <row r="1755" spans="1:16" x14ac:dyDescent="0.25">
      <c r="A1755" s="1" t="s">
        <v>6030</v>
      </c>
      <c r="B1755" s="1" t="s">
        <v>6027</v>
      </c>
      <c r="C1755">
        <v>1</v>
      </c>
      <c r="D1755">
        <v>2</v>
      </c>
      <c r="E1755" s="1" t="s">
        <v>323</v>
      </c>
      <c r="F175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755">
        <v>2022</v>
      </c>
      <c r="H1755" s="1" t="s">
        <v>362</v>
      </c>
      <c r="I1755">
        <v>2576051000</v>
      </c>
      <c r="K1755">
        <v>3124</v>
      </c>
      <c r="L1755">
        <v>993000</v>
      </c>
      <c r="N1755">
        <v>523600</v>
      </c>
      <c r="O1755">
        <v>95</v>
      </c>
      <c r="P1755">
        <v>2748640000</v>
      </c>
    </row>
    <row r="1756" spans="1:16" x14ac:dyDescent="0.25">
      <c r="A1756" s="1" t="s">
        <v>6031</v>
      </c>
      <c r="B1756" s="1" t="s">
        <v>6032</v>
      </c>
      <c r="C1756">
        <v>1</v>
      </c>
      <c r="D1756">
        <v>1</v>
      </c>
      <c r="E1756" s="1" t="s">
        <v>323</v>
      </c>
      <c r="F175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756">
        <v>2022</v>
      </c>
      <c r="H1756" s="1" t="s">
        <v>362</v>
      </c>
      <c r="I1756">
        <v>357232600</v>
      </c>
      <c r="K1756">
        <v>2417</v>
      </c>
      <c r="L1756">
        <v>642000</v>
      </c>
      <c r="N1756">
        <v>538700</v>
      </c>
      <c r="O1756">
        <v>94</v>
      </c>
      <c r="P1756">
        <v>1993540000</v>
      </c>
    </row>
    <row r="1757" spans="1:16" x14ac:dyDescent="0.25">
      <c r="A1757" s="1" t="s">
        <v>6035</v>
      </c>
      <c r="B1757" s="1" t="s">
        <v>6036</v>
      </c>
      <c r="C1757">
        <v>1</v>
      </c>
      <c r="D1757">
        <v>2</v>
      </c>
      <c r="E1757" s="1" t="s">
        <v>323</v>
      </c>
      <c r="F175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757">
        <v>2022</v>
      </c>
      <c r="H1757" s="1" t="s">
        <v>362</v>
      </c>
      <c r="I1757">
        <v>639302500</v>
      </c>
      <c r="K1757">
        <v>2274</v>
      </c>
      <c r="L1757">
        <v>579000</v>
      </c>
      <c r="N1757">
        <v>594600</v>
      </c>
      <c r="O1757">
        <v>95</v>
      </c>
      <c r="P1757">
        <v>6069920000</v>
      </c>
    </row>
    <row r="1758" spans="1:16" x14ac:dyDescent="0.25">
      <c r="A1758" s="1" t="s">
        <v>6039</v>
      </c>
      <c r="B1758" s="1" t="s">
        <v>6036</v>
      </c>
      <c r="C1758">
        <v>1</v>
      </c>
      <c r="D1758">
        <v>2</v>
      </c>
      <c r="E1758" s="1" t="s">
        <v>323</v>
      </c>
      <c r="F175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758">
        <v>2022</v>
      </c>
      <c r="H1758" s="1" t="s">
        <v>362</v>
      </c>
      <c r="I1758">
        <v>1878783900</v>
      </c>
      <c r="K1758">
        <v>5098</v>
      </c>
      <c r="L1758">
        <v>2280000</v>
      </c>
      <c r="N1758">
        <v>594600</v>
      </c>
      <c r="O1758">
        <v>95</v>
      </c>
      <c r="P1758">
        <v>6069920000</v>
      </c>
    </row>
    <row r="1759" spans="1:16" x14ac:dyDescent="0.25">
      <c r="A1759" s="1" t="s">
        <v>6040</v>
      </c>
      <c r="B1759" s="1" t="s">
        <v>6041</v>
      </c>
      <c r="C1759">
        <v>1</v>
      </c>
      <c r="D1759">
        <v>1</v>
      </c>
      <c r="E1759" s="1" t="s">
        <v>323</v>
      </c>
      <c r="F175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759">
        <v>2015</v>
      </c>
      <c r="H1759" s="1" t="s">
        <v>362</v>
      </c>
      <c r="I1759">
        <v>1000341700</v>
      </c>
      <c r="J1759">
        <v>78000</v>
      </c>
      <c r="K1759">
        <v>2100</v>
      </c>
      <c r="L1759">
        <v>506000</v>
      </c>
      <c r="M1759">
        <v>563</v>
      </c>
      <c r="N1759">
        <v>401473</v>
      </c>
      <c r="O1759">
        <v>64</v>
      </c>
      <c r="P1759">
        <v>2318280000</v>
      </c>
    </row>
    <row r="1760" spans="1:16" x14ac:dyDescent="0.25">
      <c r="A1760" s="1" t="s">
        <v>6044</v>
      </c>
      <c r="B1760" s="1" t="s">
        <v>6045</v>
      </c>
      <c r="C1760">
        <v>1</v>
      </c>
      <c r="D1760">
        <v>1</v>
      </c>
      <c r="E1760" s="1" t="s">
        <v>323</v>
      </c>
      <c r="F176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760">
        <v>2022</v>
      </c>
      <c r="H1760" s="1" t="s">
        <v>362</v>
      </c>
      <c r="I1760">
        <v>386505300</v>
      </c>
      <c r="K1760">
        <v>1163</v>
      </c>
      <c r="L1760">
        <v>167000</v>
      </c>
      <c r="N1760">
        <v>357800</v>
      </c>
      <c r="O1760">
        <v>37</v>
      </c>
      <c r="P1760">
        <v>623804000</v>
      </c>
    </row>
    <row r="1761" spans="1:16" x14ac:dyDescent="0.25">
      <c r="A1761" s="1" t="s">
        <v>6048</v>
      </c>
      <c r="B1761" s="1" t="s">
        <v>6049</v>
      </c>
      <c r="C1761">
        <v>1</v>
      </c>
      <c r="D1761">
        <v>1</v>
      </c>
      <c r="E1761" s="1" t="s">
        <v>323</v>
      </c>
      <c r="F176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761">
        <v>2022</v>
      </c>
      <c r="H1761" s="1" t="s">
        <v>362</v>
      </c>
      <c r="I1761">
        <v>629309900</v>
      </c>
      <c r="K1761">
        <v>2262</v>
      </c>
      <c r="L1761">
        <v>574000</v>
      </c>
      <c r="N1761">
        <v>421300</v>
      </c>
      <c r="O1761">
        <v>87</v>
      </c>
      <c r="P1761">
        <v>2007270000</v>
      </c>
    </row>
    <row r="1762" spans="1:16" x14ac:dyDescent="0.25">
      <c r="A1762" s="1" t="s">
        <v>6052</v>
      </c>
      <c r="B1762" s="1" t="s">
        <v>6053</v>
      </c>
      <c r="C1762">
        <v>1</v>
      </c>
      <c r="D1762">
        <v>1</v>
      </c>
      <c r="E1762" s="1" t="s">
        <v>323</v>
      </c>
      <c r="F176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762">
        <v>2022</v>
      </c>
      <c r="H1762" s="1" t="s">
        <v>362</v>
      </c>
      <c r="I1762">
        <v>1727474000</v>
      </c>
      <c r="K1762">
        <v>2678</v>
      </c>
      <c r="L1762">
        <v>765000</v>
      </c>
      <c r="N1762">
        <v>571600</v>
      </c>
      <c r="O1762">
        <v>94</v>
      </c>
      <c r="P1762">
        <v>5230550000</v>
      </c>
    </row>
    <row r="1763" spans="1:16" x14ac:dyDescent="0.25">
      <c r="A1763" s="1" t="s">
        <v>6056</v>
      </c>
      <c r="B1763" s="1" t="s">
        <v>6057</v>
      </c>
      <c r="C1763">
        <v>1</v>
      </c>
      <c r="D1763">
        <v>1</v>
      </c>
      <c r="E1763" s="1" t="s">
        <v>323</v>
      </c>
      <c r="F176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763">
        <v>2022</v>
      </c>
      <c r="H1763" s="1" t="s">
        <v>362</v>
      </c>
      <c r="I1763">
        <v>3358997900</v>
      </c>
      <c r="K1763">
        <v>5333</v>
      </c>
      <c r="L1763">
        <v>2460000</v>
      </c>
      <c r="M1763">
        <v>949</v>
      </c>
      <c r="N1763">
        <v>551100</v>
      </c>
      <c r="O1763">
        <v>78</v>
      </c>
      <c r="P1763">
        <v>2465990000</v>
      </c>
    </row>
    <row r="1764" spans="1:16" x14ac:dyDescent="0.25">
      <c r="A1764" s="1" t="s">
        <v>6060</v>
      </c>
      <c r="B1764" s="1" t="s">
        <v>6061</v>
      </c>
      <c r="C1764">
        <v>1</v>
      </c>
      <c r="D1764">
        <v>1</v>
      </c>
      <c r="E1764" s="1" t="s">
        <v>323</v>
      </c>
      <c r="F176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764">
        <v>2022</v>
      </c>
      <c r="H1764" s="1" t="s">
        <v>362</v>
      </c>
      <c r="I1764">
        <v>1311536500</v>
      </c>
      <c r="K1764">
        <v>2530</v>
      </c>
      <c r="L1764">
        <v>694000</v>
      </c>
      <c r="N1764">
        <v>374800</v>
      </c>
      <c r="O1764">
        <v>55</v>
      </c>
      <c r="P1764">
        <v>1216300000</v>
      </c>
    </row>
    <row r="1765" spans="1:16" x14ac:dyDescent="0.25">
      <c r="A1765" s="1" t="s">
        <v>6064</v>
      </c>
      <c r="B1765" s="1" t="s">
        <v>6065</v>
      </c>
      <c r="C1765">
        <v>1</v>
      </c>
      <c r="D1765">
        <v>1</v>
      </c>
      <c r="E1765" s="1" t="s">
        <v>323</v>
      </c>
      <c r="F176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765">
        <v>2022</v>
      </c>
      <c r="H1765" s="1" t="s">
        <v>362</v>
      </c>
      <c r="I1765">
        <v>343547100</v>
      </c>
      <c r="K1765">
        <v>4569</v>
      </c>
      <c r="L1765">
        <v>1890000</v>
      </c>
      <c r="M1765">
        <v>969</v>
      </c>
      <c r="N1765">
        <v>492700</v>
      </c>
      <c r="O1765">
        <v>103</v>
      </c>
      <c r="P1765">
        <v>1972340000</v>
      </c>
    </row>
    <row r="1766" spans="1:16" x14ac:dyDescent="0.25">
      <c r="A1766" s="1" t="s">
        <v>6068</v>
      </c>
      <c r="B1766" s="1" t="s">
        <v>6069</v>
      </c>
      <c r="C1766">
        <v>1</v>
      </c>
      <c r="D1766">
        <v>1</v>
      </c>
      <c r="E1766" s="1" t="s">
        <v>323</v>
      </c>
      <c r="F176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766">
        <v>2022</v>
      </c>
      <c r="H1766" s="1" t="s">
        <v>362</v>
      </c>
      <c r="I1766">
        <v>2254940600</v>
      </c>
      <c r="K1766">
        <v>4602</v>
      </c>
      <c r="L1766">
        <v>1920000</v>
      </c>
      <c r="N1766">
        <v>578400</v>
      </c>
      <c r="O1766">
        <v>80</v>
      </c>
      <c r="P1766">
        <v>853751000</v>
      </c>
    </row>
    <row r="1767" spans="1:16" x14ac:dyDescent="0.25">
      <c r="A1767" s="1" t="s">
        <v>6072</v>
      </c>
      <c r="B1767" s="1" t="s">
        <v>6073</v>
      </c>
      <c r="C1767">
        <v>1</v>
      </c>
      <c r="D1767">
        <v>2</v>
      </c>
      <c r="E1767" s="1" t="s">
        <v>323</v>
      </c>
      <c r="F176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767">
        <v>2022</v>
      </c>
      <c r="H1767" s="1" t="s">
        <v>362</v>
      </c>
      <c r="I1767">
        <v>494190700</v>
      </c>
      <c r="K1767">
        <v>1283</v>
      </c>
      <c r="L1767">
        <v>219000</v>
      </c>
      <c r="N1767">
        <v>556300</v>
      </c>
      <c r="O1767">
        <v>88</v>
      </c>
      <c r="P1767">
        <v>2183760000</v>
      </c>
    </row>
    <row r="1768" spans="1:16" x14ac:dyDescent="0.25">
      <c r="A1768" s="1" t="s">
        <v>6076</v>
      </c>
      <c r="B1768" s="1" t="s">
        <v>6073</v>
      </c>
      <c r="C1768">
        <v>1</v>
      </c>
      <c r="D1768">
        <v>2</v>
      </c>
      <c r="E1768" s="1" t="s">
        <v>323</v>
      </c>
      <c r="F176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768">
        <v>2022</v>
      </c>
      <c r="H1768" s="1" t="s">
        <v>362</v>
      </c>
      <c r="I1768">
        <v>922453000</v>
      </c>
      <c r="K1768">
        <v>1360</v>
      </c>
      <c r="L1768">
        <v>242000</v>
      </c>
      <c r="N1768">
        <v>556300</v>
      </c>
      <c r="O1768">
        <v>88</v>
      </c>
      <c r="P1768">
        <v>2183760000</v>
      </c>
    </row>
    <row r="1769" spans="1:16" x14ac:dyDescent="0.25">
      <c r="A1769" s="1" t="s">
        <v>6077</v>
      </c>
      <c r="B1769" s="1" t="s">
        <v>6078</v>
      </c>
      <c r="C1769">
        <v>1</v>
      </c>
      <c r="D1769">
        <v>1</v>
      </c>
      <c r="E1769" s="1" t="s">
        <v>323</v>
      </c>
      <c r="F176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769">
        <v>2022</v>
      </c>
      <c r="H1769" s="1" t="s">
        <v>362</v>
      </c>
      <c r="I1769">
        <v>2097895900</v>
      </c>
      <c r="K1769">
        <v>1677</v>
      </c>
      <c r="L1769">
        <v>345000</v>
      </c>
      <c r="N1769">
        <v>533500</v>
      </c>
      <c r="O1769">
        <v>81</v>
      </c>
      <c r="P1769">
        <v>1623060000</v>
      </c>
    </row>
    <row r="1770" spans="1:16" x14ac:dyDescent="0.25">
      <c r="A1770" s="1" t="s">
        <v>6081</v>
      </c>
      <c r="B1770" s="1" t="s">
        <v>6082</v>
      </c>
      <c r="C1770">
        <v>1</v>
      </c>
      <c r="D1770">
        <v>1</v>
      </c>
      <c r="E1770" s="1" t="s">
        <v>323</v>
      </c>
      <c r="F177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770">
        <v>2022</v>
      </c>
      <c r="H1770" s="1" t="s">
        <v>362</v>
      </c>
      <c r="I1770">
        <v>190808400</v>
      </c>
      <c r="K1770">
        <v>2482</v>
      </c>
      <c r="L1770">
        <v>672000</v>
      </c>
      <c r="N1770">
        <v>574200</v>
      </c>
      <c r="O1770">
        <v>89</v>
      </c>
      <c r="P1770">
        <v>4310310000</v>
      </c>
    </row>
    <row r="1771" spans="1:16" x14ac:dyDescent="0.25">
      <c r="A1771" s="1" t="s">
        <v>6085</v>
      </c>
      <c r="B1771" s="1" t="s">
        <v>6086</v>
      </c>
      <c r="C1771">
        <v>1</v>
      </c>
      <c r="D1771">
        <v>1</v>
      </c>
      <c r="E1771" s="1" t="s">
        <v>323</v>
      </c>
      <c r="F177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771">
        <v>2022</v>
      </c>
      <c r="H1771" s="1" t="s">
        <v>362</v>
      </c>
      <c r="I1771">
        <v>321410000</v>
      </c>
      <c r="J1771">
        <v>51100</v>
      </c>
      <c r="K1771">
        <v>990</v>
      </c>
      <c r="L1771">
        <v>93700</v>
      </c>
      <c r="N1771">
        <v>571100</v>
      </c>
      <c r="O1771">
        <v>102</v>
      </c>
      <c r="P1771">
        <v>2982190000</v>
      </c>
    </row>
    <row r="1772" spans="1:16" x14ac:dyDescent="0.25">
      <c r="A1772" s="1" t="s">
        <v>6089</v>
      </c>
      <c r="B1772" s="1" t="s">
        <v>6090</v>
      </c>
      <c r="C1772">
        <v>1</v>
      </c>
      <c r="D1772">
        <v>1</v>
      </c>
      <c r="E1772" s="1" t="s">
        <v>323</v>
      </c>
      <c r="F177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772">
        <v>2022</v>
      </c>
      <c r="H1772" s="1" t="s">
        <v>362</v>
      </c>
      <c r="I1772">
        <v>593820000</v>
      </c>
      <c r="J1772">
        <v>58600</v>
      </c>
      <c r="K1772">
        <v>2116</v>
      </c>
      <c r="L1772">
        <v>513000</v>
      </c>
      <c r="N1772">
        <v>559000</v>
      </c>
      <c r="O1772">
        <v>89</v>
      </c>
      <c r="P1772">
        <v>6540850000</v>
      </c>
    </row>
    <row r="1773" spans="1:16" x14ac:dyDescent="0.25">
      <c r="A1773" s="1" t="s">
        <v>6093</v>
      </c>
      <c r="B1773" s="1" t="s">
        <v>6094</v>
      </c>
      <c r="C1773">
        <v>1</v>
      </c>
      <c r="D1773">
        <v>2</v>
      </c>
      <c r="E1773" s="1" t="s">
        <v>323</v>
      </c>
      <c r="F177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773">
        <v>2022</v>
      </c>
      <c r="H1773" s="1" t="s">
        <v>362</v>
      </c>
      <c r="I1773">
        <v>80940000</v>
      </c>
      <c r="J1773">
        <v>11700</v>
      </c>
      <c r="K1773">
        <v>760</v>
      </c>
      <c r="L1773">
        <v>36300</v>
      </c>
      <c r="N1773">
        <v>411600</v>
      </c>
      <c r="O1773">
        <v>81</v>
      </c>
      <c r="P1773">
        <v>2851620000</v>
      </c>
    </row>
    <row r="1774" spans="1:16" x14ac:dyDescent="0.25">
      <c r="A1774" s="1" t="s">
        <v>6097</v>
      </c>
      <c r="B1774" s="1" t="s">
        <v>6094</v>
      </c>
      <c r="C1774">
        <v>1</v>
      </c>
      <c r="D1774">
        <v>2</v>
      </c>
      <c r="E1774" s="1" t="s">
        <v>323</v>
      </c>
      <c r="F177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774">
        <v>2022</v>
      </c>
      <c r="H1774" s="1" t="s">
        <v>362</v>
      </c>
      <c r="I1774">
        <v>533010000</v>
      </c>
      <c r="J1774">
        <v>42600</v>
      </c>
      <c r="K1774">
        <v>1233</v>
      </c>
      <c r="L1774">
        <v>205000</v>
      </c>
      <c r="N1774">
        <v>411600</v>
      </c>
      <c r="O1774">
        <v>81</v>
      </c>
      <c r="P1774">
        <v>2851620000</v>
      </c>
    </row>
    <row r="1775" spans="1:16" x14ac:dyDescent="0.25">
      <c r="A1775" s="1" t="s">
        <v>6098</v>
      </c>
      <c r="B1775" s="1" t="s">
        <v>6099</v>
      </c>
      <c r="C1775">
        <v>1</v>
      </c>
      <c r="D1775">
        <v>2</v>
      </c>
      <c r="E1775" s="1" t="s">
        <v>323</v>
      </c>
      <c r="F177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775">
        <v>2022</v>
      </c>
      <c r="H1775" s="1" t="s">
        <v>362</v>
      </c>
      <c r="I1775">
        <v>436960000</v>
      </c>
      <c r="J1775">
        <v>48700</v>
      </c>
      <c r="K1775">
        <v>1219</v>
      </c>
      <c r="L1775">
        <v>198000</v>
      </c>
      <c r="N1775">
        <v>434300</v>
      </c>
      <c r="O1775">
        <v>81</v>
      </c>
      <c r="P1775">
        <v>2600360000</v>
      </c>
    </row>
    <row r="1776" spans="1:16" x14ac:dyDescent="0.25">
      <c r="A1776" s="1" t="s">
        <v>6102</v>
      </c>
      <c r="B1776" s="1" t="s">
        <v>6099</v>
      </c>
      <c r="C1776">
        <v>1</v>
      </c>
      <c r="D1776">
        <v>2</v>
      </c>
      <c r="E1776" s="1" t="s">
        <v>323</v>
      </c>
      <c r="F177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776">
        <v>2022</v>
      </c>
      <c r="H1776" s="1" t="s">
        <v>362</v>
      </c>
      <c r="I1776">
        <v>666900000</v>
      </c>
      <c r="J1776">
        <v>55200</v>
      </c>
      <c r="K1776">
        <v>1929</v>
      </c>
      <c r="L1776">
        <v>438000</v>
      </c>
      <c r="N1776">
        <v>434300</v>
      </c>
      <c r="O1776">
        <v>81</v>
      </c>
      <c r="P1776">
        <v>2600360000</v>
      </c>
    </row>
    <row r="1777" spans="1:16" x14ac:dyDescent="0.25">
      <c r="A1777" s="1" t="s">
        <v>6103</v>
      </c>
      <c r="B1777" s="1" t="s">
        <v>6104</v>
      </c>
      <c r="C1777">
        <v>1</v>
      </c>
      <c r="D1777">
        <v>1</v>
      </c>
      <c r="E1777" s="1" t="s">
        <v>323</v>
      </c>
      <c r="F177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777">
        <v>2023</v>
      </c>
      <c r="H1777" s="1" t="s">
        <v>362</v>
      </c>
      <c r="I1777">
        <v>401796940</v>
      </c>
      <c r="J1777">
        <v>27000</v>
      </c>
      <c r="K1777">
        <v>1015</v>
      </c>
      <c r="L1777">
        <v>750000</v>
      </c>
      <c r="M1777">
        <v>412</v>
      </c>
      <c r="N1777">
        <v>317300</v>
      </c>
      <c r="O1777">
        <v>16</v>
      </c>
      <c r="P1777">
        <v>218182000</v>
      </c>
    </row>
    <row r="1778" spans="1:16" x14ac:dyDescent="0.25">
      <c r="A1778" s="1" t="s">
        <v>6108</v>
      </c>
      <c r="B1778" s="1" t="s">
        <v>6109</v>
      </c>
      <c r="C1778">
        <v>1</v>
      </c>
      <c r="D1778">
        <v>1</v>
      </c>
      <c r="E1778" s="1" t="s">
        <v>323</v>
      </c>
      <c r="F177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778">
        <v>2023</v>
      </c>
      <c r="H1778" s="1" t="s">
        <v>362</v>
      </c>
      <c r="I1778">
        <v>1310200000</v>
      </c>
      <c r="J1778">
        <v>88000</v>
      </c>
      <c r="K1778">
        <v>2660</v>
      </c>
      <c r="L1778">
        <v>165270772</v>
      </c>
      <c r="M1778">
        <v>447</v>
      </c>
      <c r="N1778">
        <v>374600</v>
      </c>
      <c r="O1778">
        <v>55</v>
      </c>
      <c r="P1778">
        <v>1203110000</v>
      </c>
    </row>
    <row r="1779" spans="1:16" x14ac:dyDescent="0.25">
      <c r="A1779" s="1" t="s">
        <v>6112</v>
      </c>
      <c r="B1779" s="1" t="s">
        <v>6113</v>
      </c>
      <c r="C1779">
        <v>1</v>
      </c>
      <c r="D1779">
        <v>1</v>
      </c>
      <c r="E1779" s="1" t="s">
        <v>323</v>
      </c>
      <c r="F177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779">
        <v>2023</v>
      </c>
      <c r="H1779" s="1" t="s">
        <v>362</v>
      </c>
      <c r="I1779">
        <v>653500000</v>
      </c>
      <c r="J1779">
        <v>63000</v>
      </c>
      <c r="K1779">
        <v>3310</v>
      </c>
      <c r="L1779">
        <v>69922250</v>
      </c>
      <c r="M1779">
        <v>558</v>
      </c>
      <c r="N1779">
        <v>386100</v>
      </c>
      <c r="O1779">
        <v>57</v>
      </c>
      <c r="P1779">
        <v>940424000</v>
      </c>
    </row>
    <row r="1780" spans="1:16" x14ac:dyDescent="0.25">
      <c r="A1780" s="1" t="s">
        <v>6116</v>
      </c>
      <c r="B1780" s="1" t="s">
        <v>6117</v>
      </c>
      <c r="C1780">
        <v>2</v>
      </c>
      <c r="D1780">
        <v>1</v>
      </c>
      <c r="E1780" s="1" t="s">
        <v>323</v>
      </c>
      <c r="F178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780">
        <v>2024</v>
      </c>
      <c r="H1780" s="1" t="s">
        <v>362</v>
      </c>
      <c r="I1780">
        <v>2035847252</v>
      </c>
      <c r="J1780">
        <v>120800</v>
      </c>
      <c r="K1780">
        <v>10550</v>
      </c>
      <c r="L1780">
        <v>19600000</v>
      </c>
      <c r="M1780">
        <v>377</v>
      </c>
      <c r="N1780">
        <v>371100</v>
      </c>
      <c r="O1780">
        <v>56</v>
      </c>
      <c r="P1780">
        <v>2686850000</v>
      </c>
    </row>
    <row r="1781" spans="1:16" x14ac:dyDescent="0.25">
      <c r="A1781" s="1" t="s">
        <v>6120</v>
      </c>
      <c r="B1781" s="1" t="s">
        <v>6121</v>
      </c>
      <c r="C1781">
        <v>1</v>
      </c>
      <c r="D1781">
        <v>1</v>
      </c>
      <c r="E1781" s="1" t="s">
        <v>323</v>
      </c>
      <c r="F178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781">
        <v>2016</v>
      </c>
      <c r="H1781" s="1" t="s">
        <v>362</v>
      </c>
      <c r="I1781">
        <v>668796000</v>
      </c>
      <c r="J1781">
        <v>61700</v>
      </c>
      <c r="K1781">
        <v>2150</v>
      </c>
      <c r="L1781">
        <v>527000</v>
      </c>
      <c r="N1781">
        <v>461300</v>
      </c>
      <c r="O1781">
        <v>70</v>
      </c>
      <c r="P1781">
        <v>3969130000</v>
      </c>
    </row>
    <row r="1782" spans="1:16" x14ac:dyDescent="0.25">
      <c r="A1782" s="1" t="s">
        <v>6124</v>
      </c>
      <c r="B1782" s="1" t="s">
        <v>6125</v>
      </c>
      <c r="C1782">
        <v>1</v>
      </c>
      <c r="D1782">
        <v>2</v>
      </c>
      <c r="E1782" s="1" t="s">
        <v>323</v>
      </c>
      <c r="F178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782">
        <v>2016</v>
      </c>
      <c r="H1782" s="1" t="s">
        <v>362</v>
      </c>
      <c r="I1782">
        <v>347114900</v>
      </c>
      <c r="J1782">
        <v>37840</v>
      </c>
      <c r="K1782">
        <v>4510</v>
      </c>
      <c r="L1782">
        <v>1850000</v>
      </c>
      <c r="M1782">
        <v>939</v>
      </c>
      <c r="N1782">
        <v>384060</v>
      </c>
      <c r="O1782">
        <v>56</v>
      </c>
      <c r="P1782">
        <v>1825360000</v>
      </c>
    </row>
    <row r="1783" spans="1:16" x14ac:dyDescent="0.25">
      <c r="A1783" s="1" t="s">
        <v>6128</v>
      </c>
      <c r="B1783" s="1" t="s">
        <v>6125</v>
      </c>
      <c r="C1783">
        <v>1</v>
      </c>
      <c r="D1783">
        <v>2</v>
      </c>
      <c r="E1783" s="1" t="s">
        <v>323</v>
      </c>
      <c r="F178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783">
        <v>2019</v>
      </c>
      <c r="H1783" s="1" t="s">
        <v>362</v>
      </c>
      <c r="I1783">
        <v>219888400</v>
      </c>
      <c r="K1783">
        <v>2420</v>
      </c>
      <c r="L1783">
        <v>644000</v>
      </c>
      <c r="M1783">
        <v>1094</v>
      </c>
      <c r="N1783">
        <v>384060</v>
      </c>
      <c r="O1783">
        <v>56</v>
      </c>
      <c r="P1783">
        <v>1825360000</v>
      </c>
    </row>
    <row r="1784" spans="1:16" x14ac:dyDescent="0.25">
      <c r="A1784" s="1" t="s">
        <v>6129</v>
      </c>
      <c r="B1784" s="1" t="s">
        <v>6130</v>
      </c>
      <c r="C1784">
        <v>1</v>
      </c>
      <c r="D1784">
        <v>1</v>
      </c>
      <c r="E1784" s="1" t="s">
        <v>323</v>
      </c>
      <c r="F178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784">
        <v>2016</v>
      </c>
      <c r="H1784" s="1" t="s">
        <v>362</v>
      </c>
      <c r="I1784">
        <v>565700000</v>
      </c>
      <c r="J1784">
        <v>60000</v>
      </c>
      <c r="K1784">
        <v>2433</v>
      </c>
      <c r="L1784">
        <v>650000</v>
      </c>
      <c r="M1784">
        <v>1211</v>
      </c>
      <c r="N1784">
        <v>591200</v>
      </c>
      <c r="O1784">
        <v>115</v>
      </c>
      <c r="P1784">
        <v>4767030000</v>
      </c>
    </row>
    <row r="1785" spans="1:16" x14ac:dyDescent="0.25">
      <c r="A1785" s="1" t="s">
        <v>6133</v>
      </c>
      <c r="B1785" s="1" t="s">
        <v>6134</v>
      </c>
      <c r="C1785">
        <v>1</v>
      </c>
      <c r="D1785">
        <v>1</v>
      </c>
      <c r="E1785" s="1" t="s">
        <v>323</v>
      </c>
      <c r="F178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785">
        <v>2016</v>
      </c>
      <c r="H1785" s="1" t="s">
        <v>362</v>
      </c>
      <c r="I1785">
        <v>172926840</v>
      </c>
      <c r="J1785">
        <v>22400</v>
      </c>
      <c r="K1785">
        <v>6710</v>
      </c>
      <c r="L1785">
        <v>3640000</v>
      </c>
      <c r="M1785">
        <v>1074</v>
      </c>
      <c r="N1785">
        <v>410300</v>
      </c>
      <c r="O1785">
        <v>68</v>
      </c>
      <c r="P1785">
        <v>4953170000</v>
      </c>
    </row>
    <row r="1786" spans="1:16" x14ac:dyDescent="0.25">
      <c r="A1786" s="1" t="s">
        <v>6137</v>
      </c>
      <c r="B1786" s="1" t="s">
        <v>6138</v>
      </c>
      <c r="C1786">
        <v>1</v>
      </c>
      <c r="D1786">
        <v>1</v>
      </c>
      <c r="E1786" s="1" t="s">
        <v>323</v>
      </c>
      <c r="F178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786">
        <v>2016</v>
      </c>
      <c r="H1786" s="1" t="s">
        <v>362</v>
      </c>
      <c r="I1786">
        <v>1915410000</v>
      </c>
      <c r="J1786">
        <v>138210</v>
      </c>
      <c r="K1786">
        <v>2050</v>
      </c>
      <c r="L1786">
        <v>486000</v>
      </c>
      <c r="M1786">
        <v>889</v>
      </c>
      <c r="N1786">
        <v>625600</v>
      </c>
      <c r="O1786">
        <v>96</v>
      </c>
      <c r="P1786">
        <v>4492370000</v>
      </c>
    </row>
    <row r="1787" spans="1:16" x14ac:dyDescent="0.25">
      <c r="A1787" s="1" t="s">
        <v>6141</v>
      </c>
      <c r="B1787" s="1" t="s">
        <v>6142</v>
      </c>
      <c r="C1787">
        <v>1</v>
      </c>
      <c r="D1787">
        <v>1</v>
      </c>
      <c r="E1787" s="1" t="s">
        <v>323</v>
      </c>
      <c r="F178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787">
        <v>2016</v>
      </c>
      <c r="H1787" s="1" t="s">
        <v>362</v>
      </c>
      <c r="I1787">
        <v>3163720000</v>
      </c>
      <c r="J1787">
        <v>177900</v>
      </c>
      <c r="K1787">
        <v>1890</v>
      </c>
      <c r="L1787">
        <v>423000</v>
      </c>
      <c r="N1787">
        <v>505400</v>
      </c>
      <c r="O1787">
        <v>75</v>
      </c>
      <c r="P1787">
        <v>3498810000</v>
      </c>
    </row>
    <row r="1788" spans="1:16" x14ac:dyDescent="0.25">
      <c r="A1788" s="1" t="s">
        <v>6145</v>
      </c>
      <c r="B1788" s="1" t="s">
        <v>6146</v>
      </c>
      <c r="C1788">
        <v>1</v>
      </c>
      <c r="D1788">
        <v>1</v>
      </c>
      <c r="E1788" s="1" t="s">
        <v>323</v>
      </c>
      <c r="F178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788">
        <v>2016</v>
      </c>
      <c r="H1788" s="1" t="s">
        <v>362</v>
      </c>
      <c r="I1788">
        <v>2050650000</v>
      </c>
      <c r="J1788">
        <v>134400</v>
      </c>
      <c r="K1788">
        <v>2240</v>
      </c>
      <c r="L1788">
        <v>565000</v>
      </c>
      <c r="N1788">
        <v>489900</v>
      </c>
      <c r="O1788">
        <v>77</v>
      </c>
      <c r="P1788">
        <v>3137640000</v>
      </c>
    </row>
    <row r="1789" spans="1:16" x14ac:dyDescent="0.25">
      <c r="A1789" s="1" t="s">
        <v>6149</v>
      </c>
      <c r="B1789" s="1" t="s">
        <v>6150</v>
      </c>
      <c r="C1789">
        <v>1</v>
      </c>
      <c r="D1789">
        <v>1</v>
      </c>
      <c r="E1789" s="1" t="s">
        <v>323</v>
      </c>
      <c r="F178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789">
        <v>2016</v>
      </c>
      <c r="H1789" s="1" t="s">
        <v>362</v>
      </c>
      <c r="I1789">
        <v>277065000</v>
      </c>
      <c r="J1789">
        <v>30900</v>
      </c>
      <c r="K1789">
        <v>1930</v>
      </c>
      <c r="L1789">
        <v>438000</v>
      </c>
      <c r="N1789">
        <v>417500</v>
      </c>
      <c r="O1789">
        <v>51</v>
      </c>
      <c r="P1789">
        <v>4571250000</v>
      </c>
    </row>
    <row r="1790" spans="1:16" x14ac:dyDescent="0.25">
      <c r="A1790" s="1" t="s">
        <v>6153</v>
      </c>
      <c r="B1790" s="1" t="s">
        <v>6154</v>
      </c>
      <c r="C1790">
        <v>1</v>
      </c>
      <c r="D1790">
        <v>2</v>
      </c>
      <c r="E1790" s="1" t="s">
        <v>323</v>
      </c>
      <c r="F179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790">
        <v>2015</v>
      </c>
      <c r="H1790" s="1" t="s">
        <v>362</v>
      </c>
      <c r="I1790">
        <v>573594000</v>
      </c>
      <c r="J1790">
        <v>53200</v>
      </c>
      <c r="K1790">
        <v>1910</v>
      </c>
      <c r="L1790">
        <v>431000</v>
      </c>
      <c r="M1790">
        <v>565</v>
      </c>
      <c r="N1790">
        <v>393000</v>
      </c>
      <c r="O1790">
        <v>61</v>
      </c>
      <c r="P1790">
        <v>2029430000</v>
      </c>
    </row>
    <row r="1791" spans="1:16" x14ac:dyDescent="0.25">
      <c r="A1791" s="1" t="s">
        <v>6158</v>
      </c>
      <c r="B1791" s="1" t="s">
        <v>6154</v>
      </c>
      <c r="C1791">
        <v>1</v>
      </c>
      <c r="D1791">
        <v>2</v>
      </c>
      <c r="E1791" s="1" t="s">
        <v>323</v>
      </c>
      <c r="F179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791">
        <v>2015</v>
      </c>
      <c r="H1791" s="1" t="s">
        <v>362</v>
      </c>
      <c r="I1791">
        <v>1093241000</v>
      </c>
      <c r="J1791">
        <v>81800</v>
      </c>
      <c r="K1791">
        <v>2260</v>
      </c>
      <c r="L1791">
        <v>573000</v>
      </c>
      <c r="M1791">
        <v>456</v>
      </c>
      <c r="N1791">
        <v>393000</v>
      </c>
      <c r="O1791">
        <v>61</v>
      </c>
      <c r="P1791">
        <v>2029430000</v>
      </c>
    </row>
    <row r="1792" spans="1:16" x14ac:dyDescent="0.25">
      <c r="A1792" s="1" t="s">
        <v>6159</v>
      </c>
      <c r="B1792" s="1" t="s">
        <v>709</v>
      </c>
      <c r="C1792">
        <v>1</v>
      </c>
      <c r="D1792">
        <v>2</v>
      </c>
      <c r="E1792" s="1" t="s">
        <v>323</v>
      </c>
      <c r="F179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792">
        <v>2016</v>
      </c>
      <c r="H1792" s="1" t="s">
        <v>362</v>
      </c>
      <c r="I1792">
        <v>875290000</v>
      </c>
      <c r="J1792">
        <v>70500</v>
      </c>
      <c r="K1792">
        <v>1590</v>
      </c>
      <c r="L1792">
        <v>315000</v>
      </c>
      <c r="N1792">
        <v>432600</v>
      </c>
      <c r="O1792">
        <v>61</v>
      </c>
      <c r="P1792">
        <v>2574430000</v>
      </c>
    </row>
    <row r="1793" spans="1:16" x14ac:dyDescent="0.25">
      <c r="A1793" s="1" t="s">
        <v>6160</v>
      </c>
      <c r="B1793" s="1" t="s">
        <v>6161</v>
      </c>
      <c r="C1793">
        <v>1</v>
      </c>
      <c r="D1793">
        <v>1</v>
      </c>
      <c r="E1793" s="1" t="s">
        <v>323</v>
      </c>
      <c r="F179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793">
        <v>2016</v>
      </c>
      <c r="H1793" s="1" t="s">
        <v>362</v>
      </c>
      <c r="I1793">
        <v>353505500</v>
      </c>
      <c r="J1793">
        <v>54000</v>
      </c>
      <c r="K1793">
        <v>18000</v>
      </c>
      <c r="M1793">
        <v>2004</v>
      </c>
      <c r="N1793">
        <v>714700</v>
      </c>
      <c r="O1793">
        <v>169</v>
      </c>
      <c r="P1793">
        <v>10384100000</v>
      </c>
    </row>
    <row r="1794" spans="1:16" x14ac:dyDescent="0.25">
      <c r="A1794" s="1" t="s">
        <v>6164</v>
      </c>
      <c r="B1794" s="1" t="s">
        <v>6165</v>
      </c>
      <c r="C1794">
        <v>1</v>
      </c>
      <c r="D1794">
        <v>1</v>
      </c>
      <c r="E1794" s="1" t="s">
        <v>323</v>
      </c>
      <c r="F179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794">
        <v>2016</v>
      </c>
      <c r="H1794" s="1" t="s">
        <v>362</v>
      </c>
      <c r="I1794">
        <v>1220772000</v>
      </c>
      <c r="J1794">
        <v>98000</v>
      </c>
      <c r="K1794">
        <v>2600</v>
      </c>
      <c r="L1794">
        <v>727000</v>
      </c>
      <c r="M1794">
        <v>665</v>
      </c>
      <c r="N1794">
        <v>526300</v>
      </c>
      <c r="O1794">
        <v>85</v>
      </c>
      <c r="P1794">
        <v>1380180000</v>
      </c>
    </row>
    <row r="1795" spans="1:16" x14ac:dyDescent="0.25">
      <c r="A1795" s="1" t="s">
        <v>6168</v>
      </c>
      <c r="B1795" s="1" t="s">
        <v>6169</v>
      </c>
      <c r="C1795">
        <v>1</v>
      </c>
      <c r="D1795">
        <v>1</v>
      </c>
      <c r="E1795" s="1" t="s">
        <v>323</v>
      </c>
      <c r="F179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795">
        <v>2016</v>
      </c>
      <c r="H1795" s="1" t="s">
        <v>362</v>
      </c>
      <c r="I1795">
        <v>978330000</v>
      </c>
      <c r="J1795">
        <v>76100</v>
      </c>
      <c r="K1795">
        <v>2612</v>
      </c>
      <c r="L1795">
        <v>733000</v>
      </c>
      <c r="M1795">
        <v>560</v>
      </c>
      <c r="N1795">
        <v>379800</v>
      </c>
      <c r="O1795">
        <v>62</v>
      </c>
      <c r="P1795">
        <v>1749550000</v>
      </c>
    </row>
    <row r="1796" spans="1:16" x14ac:dyDescent="0.25">
      <c r="A1796" s="1" t="s">
        <v>6172</v>
      </c>
      <c r="B1796" s="1" t="s">
        <v>6173</v>
      </c>
      <c r="C1796">
        <v>1</v>
      </c>
      <c r="D1796">
        <v>1</v>
      </c>
      <c r="E1796" s="1" t="s">
        <v>323</v>
      </c>
      <c r="F179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796">
        <v>2016</v>
      </c>
      <c r="H1796" s="1" t="s">
        <v>362</v>
      </c>
      <c r="I1796">
        <v>284925800</v>
      </c>
      <c r="J1796">
        <v>34860</v>
      </c>
      <c r="K1796">
        <v>3820</v>
      </c>
      <c r="L1796">
        <v>1400000</v>
      </c>
      <c r="M1796">
        <v>912</v>
      </c>
      <c r="N1796">
        <v>445600</v>
      </c>
      <c r="O1796">
        <v>70</v>
      </c>
      <c r="P1796">
        <v>1595220000</v>
      </c>
    </row>
    <row r="1797" spans="1:16" x14ac:dyDescent="0.25">
      <c r="A1797" s="1" t="s">
        <v>6176</v>
      </c>
      <c r="B1797" s="1" t="s">
        <v>6177</v>
      </c>
      <c r="C1797">
        <v>1</v>
      </c>
      <c r="D1797">
        <v>1</v>
      </c>
      <c r="E1797" s="1" t="s">
        <v>323</v>
      </c>
      <c r="F179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797">
        <v>2016</v>
      </c>
      <c r="H1797" s="1" t="s">
        <v>362</v>
      </c>
      <c r="I1797">
        <v>900730000</v>
      </c>
      <c r="J1797">
        <v>75200</v>
      </c>
      <c r="K1797">
        <v>2309</v>
      </c>
      <c r="L1797">
        <v>594000</v>
      </c>
      <c r="M1797">
        <v>636</v>
      </c>
      <c r="N1797">
        <v>443400</v>
      </c>
      <c r="O1797">
        <v>70</v>
      </c>
      <c r="P1797">
        <v>2642130000</v>
      </c>
    </row>
    <row r="1798" spans="1:16" x14ac:dyDescent="0.25">
      <c r="A1798" s="1" t="s">
        <v>6180</v>
      </c>
      <c r="B1798" s="1" t="s">
        <v>6181</v>
      </c>
      <c r="C1798">
        <v>1</v>
      </c>
      <c r="D1798">
        <v>3</v>
      </c>
      <c r="E1798" s="1" t="s">
        <v>323</v>
      </c>
      <c r="F179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798">
        <v>2016</v>
      </c>
      <c r="H1798" s="1" t="s">
        <v>362</v>
      </c>
      <c r="I1798">
        <v>705254000</v>
      </c>
      <c r="J1798">
        <v>69200</v>
      </c>
      <c r="K1798">
        <v>2680</v>
      </c>
      <c r="L1798">
        <v>765000</v>
      </c>
      <c r="N1798">
        <v>541300</v>
      </c>
      <c r="O1798">
        <v>89</v>
      </c>
      <c r="P1798">
        <v>1817460000</v>
      </c>
    </row>
    <row r="1799" spans="1:16" x14ac:dyDescent="0.25">
      <c r="A1799" s="1" t="s">
        <v>6184</v>
      </c>
      <c r="B1799" s="1" t="s">
        <v>6181</v>
      </c>
      <c r="C1799">
        <v>1</v>
      </c>
      <c r="D1799">
        <v>3</v>
      </c>
      <c r="E1799" s="1" t="s">
        <v>323</v>
      </c>
      <c r="F179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799">
        <v>2016</v>
      </c>
      <c r="H1799" s="1" t="s">
        <v>362</v>
      </c>
      <c r="I1799">
        <v>253726000</v>
      </c>
      <c r="J1799">
        <v>35000</v>
      </c>
      <c r="K1799">
        <v>1620</v>
      </c>
      <c r="L1799">
        <v>326000</v>
      </c>
      <c r="N1799">
        <v>541300</v>
      </c>
      <c r="O1799">
        <v>89</v>
      </c>
      <c r="P1799">
        <v>1817460000</v>
      </c>
    </row>
    <row r="1800" spans="1:16" x14ac:dyDescent="0.25">
      <c r="A1800" s="1" t="s">
        <v>6185</v>
      </c>
      <c r="B1800" s="1" t="s">
        <v>6181</v>
      </c>
      <c r="C1800">
        <v>1</v>
      </c>
      <c r="D1800">
        <v>3</v>
      </c>
      <c r="E1800" s="1" t="s">
        <v>323</v>
      </c>
      <c r="F180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800">
        <v>2016</v>
      </c>
      <c r="H1800" s="1" t="s">
        <v>362</v>
      </c>
      <c r="I1800">
        <v>2288270000</v>
      </c>
      <c r="J1800">
        <v>151700</v>
      </c>
      <c r="K1800">
        <v>1710</v>
      </c>
      <c r="L1800">
        <v>357000</v>
      </c>
      <c r="N1800">
        <v>541300</v>
      </c>
      <c r="O1800">
        <v>89</v>
      </c>
      <c r="P1800">
        <v>1817460000</v>
      </c>
    </row>
    <row r="1801" spans="1:16" x14ac:dyDescent="0.25">
      <c r="A1801" s="1" t="s">
        <v>6186</v>
      </c>
      <c r="B1801" s="1" t="s">
        <v>6187</v>
      </c>
      <c r="C1801">
        <v>1</v>
      </c>
      <c r="D1801">
        <v>2</v>
      </c>
      <c r="E1801" s="1" t="s">
        <v>323</v>
      </c>
      <c r="F180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801">
        <v>2016</v>
      </c>
      <c r="H1801" s="1" t="s">
        <v>362</v>
      </c>
      <c r="I1801">
        <v>2069210000</v>
      </c>
      <c r="J1801">
        <v>135400</v>
      </c>
      <c r="K1801">
        <v>2410</v>
      </c>
      <c r="L1801">
        <v>639000</v>
      </c>
      <c r="N1801">
        <v>505500</v>
      </c>
      <c r="O1801">
        <v>77</v>
      </c>
      <c r="P1801">
        <v>3113130000</v>
      </c>
    </row>
    <row r="1802" spans="1:16" x14ac:dyDescent="0.25">
      <c r="A1802" s="1" t="s">
        <v>6190</v>
      </c>
      <c r="B1802" s="1" t="s">
        <v>6187</v>
      </c>
      <c r="C1802">
        <v>1</v>
      </c>
      <c r="D1802">
        <v>2</v>
      </c>
      <c r="E1802" s="1" t="s">
        <v>323</v>
      </c>
      <c r="F180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802">
        <v>2016</v>
      </c>
      <c r="H1802" s="1" t="s">
        <v>362</v>
      </c>
      <c r="I1802">
        <v>1129540000</v>
      </c>
      <c r="J1802">
        <v>90500</v>
      </c>
      <c r="K1802">
        <v>2300</v>
      </c>
      <c r="L1802">
        <v>590000</v>
      </c>
      <c r="N1802">
        <v>505500</v>
      </c>
      <c r="O1802">
        <v>77</v>
      </c>
      <c r="P1802">
        <v>3113130000</v>
      </c>
    </row>
    <row r="1803" spans="1:16" x14ac:dyDescent="0.25">
      <c r="A1803" s="1" t="s">
        <v>6191</v>
      </c>
      <c r="B1803" s="1" t="s">
        <v>6192</v>
      </c>
      <c r="C1803">
        <v>1</v>
      </c>
      <c r="D1803">
        <v>1</v>
      </c>
      <c r="E1803" s="1" t="s">
        <v>323</v>
      </c>
      <c r="F180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803">
        <v>2015</v>
      </c>
      <c r="H1803" s="1" t="s">
        <v>362</v>
      </c>
      <c r="I1803">
        <v>3094191000</v>
      </c>
      <c r="J1803">
        <v>189800</v>
      </c>
      <c r="K1803">
        <v>2500</v>
      </c>
      <c r="L1803">
        <v>680000</v>
      </c>
      <c r="M1803">
        <v>615</v>
      </c>
      <c r="N1803">
        <v>585000</v>
      </c>
      <c r="O1803">
        <v>97</v>
      </c>
      <c r="P1803">
        <v>3168190000</v>
      </c>
    </row>
    <row r="1804" spans="1:16" x14ac:dyDescent="0.25">
      <c r="A1804" s="1" t="s">
        <v>6195</v>
      </c>
      <c r="B1804" s="1" t="s">
        <v>6196</v>
      </c>
      <c r="C1804">
        <v>1</v>
      </c>
      <c r="D1804">
        <v>1</v>
      </c>
      <c r="E1804" s="1" t="s">
        <v>323</v>
      </c>
      <c r="F180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804">
        <v>2016</v>
      </c>
      <c r="H1804" s="1" t="s">
        <v>362</v>
      </c>
      <c r="I1804">
        <v>300265000</v>
      </c>
      <c r="J1804">
        <v>45000</v>
      </c>
      <c r="K1804">
        <v>7656</v>
      </c>
      <c r="L1804">
        <v>13539558</v>
      </c>
      <c r="M1804">
        <v>1400</v>
      </c>
      <c r="N1804">
        <v>550000</v>
      </c>
      <c r="O1804">
        <v>97</v>
      </c>
      <c r="P1804">
        <v>4918700000</v>
      </c>
    </row>
    <row r="1805" spans="1:16" x14ac:dyDescent="0.25">
      <c r="A1805" s="1" t="s">
        <v>6199</v>
      </c>
      <c r="B1805" s="1" t="s">
        <v>6200</v>
      </c>
      <c r="C1805">
        <v>1</v>
      </c>
      <c r="D1805">
        <v>1</v>
      </c>
      <c r="E1805" s="1" t="s">
        <v>323</v>
      </c>
      <c r="F180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805">
        <v>2016</v>
      </c>
      <c r="H1805" s="1" t="s">
        <v>362</v>
      </c>
      <c r="I1805">
        <v>257302000</v>
      </c>
      <c r="J1805">
        <v>39200</v>
      </c>
      <c r="K1805">
        <v>2480</v>
      </c>
      <c r="L1805">
        <v>671000</v>
      </c>
      <c r="N1805">
        <v>629300</v>
      </c>
      <c r="O1805">
        <v>121</v>
      </c>
      <c r="P1805">
        <v>4057320000</v>
      </c>
    </row>
    <row r="1806" spans="1:16" x14ac:dyDescent="0.25">
      <c r="A1806" s="1" t="s">
        <v>6203</v>
      </c>
      <c r="B1806" s="1" t="s">
        <v>6204</v>
      </c>
      <c r="C1806">
        <v>1</v>
      </c>
      <c r="D1806">
        <v>2</v>
      </c>
      <c r="E1806" s="1" t="s">
        <v>323</v>
      </c>
      <c r="F180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806">
        <v>2016</v>
      </c>
      <c r="H1806" s="1" t="s">
        <v>362</v>
      </c>
      <c r="I1806">
        <v>667202000</v>
      </c>
      <c r="J1806">
        <v>63600</v>
      </c>
      <c r="K1806">
        <v>2140</v>
      </c>
      <c r="L1806">
        <v>522000</v>
      </c>
      <c r="N1806">
        <v>488000</v>
      </c>
      <c r="O1806">
        <v>77</v>
      </c>
      <c r="P1806">
        <v>1124670000</v>
      </c>
    </row>
    <row r="1807" spans="1:16" x14ac:dyDescent="0.25">
      <c r="A1807" s="1" t="s">
        <v>6207</v>
      </c>
      <c r="B1807" s="1" t="s">
        <v>6204</v>
      </c>
      <c r="C1807">
        <v>1</v>
      </c>
      <c r="D1807">
        <v>2</v>
      </c>
      <c r="E1807" s="1" t="s">
        <v>323</v>
      </c>
      <c r="F180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807">
        <v>2016</v>
      </c>
      <c r="H1807" s="1" t="s">
        <v>362</v>
      </c>
      <c r="I1807">
        <v>1619660000</v>
      </c>
      <c r="J1807">
        <v>114800</v>
      </c>
      <c r="K1807">
        <v>2140</v>
      </c>
      <c r="L1807">
        <v>522000</v>
      </c>
      <c r="N1807">
        <v>488000</v>
      </c>
      <c r="O1807">
        <v>77</v>
      </c>
      <c r="P1807">
        <v>1124670000</v>
      </c>
    </row>
    <row r="1808" spans="1:16" x14ac:dyDescent="0.25">
      <c r="A1808" s="1" t="s">
        <v>6208</v>
      </c>
      <c r="B1808" s="1" t="s">
        <v>6209</v>
      </c>
      <c r="C1808">
        <v>1</v>
      </c>
      <c r="D1808">
        <v>2</v>
      </c>
      <c r="E1808" s="1" t="s">
        <v>323</v>
      </c>
      <c r="F180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808">
        <v>2016</v>
      </c>
      <c r="H1808" s="1" t="s">
        <v>362</v>
      </c>
      <c r="I1808">
        <v>2025700000</v>
      </c>
      <c r="J1808">
        <v>162700</v>
      </c>
      <c r="K1808">
        <v>3220</v>
      </c>
      <c r="L1808">
        <v>1050000</v>
      </c>
      <c r="N1808">
        <v>677100</v>
      </c>
      <c r="O1808">
        <v>140</v>
      </c>
      <c r="P1808">
        <v>5175340000</v>
      </c>
    </row>
    <row r="1809" spans="1:16" x14ac:dyDescent="0.25">
      <c r="A1809" s="1" t="s">
        <v>6212</v>
      </c>
      <c r="B1809" s="1" t="s">
        <v>6209</v>
      </c>
      <c r="C1809">
        <v>1</v>
      </c>
      <c r="D1809">
        <v>2</v>
      </c>
      <c r="E1809" s="1" t="s">
        <v>323</v>
      </c>
      <c r="F180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809">
        <v>2016</v>
      </c>
      <c r="H1809" s="1" t="s">
        <v>362</v>
      </c>
      <c r="I1809">
        <v>2545560000</v>
      </c>
      <c r="J1809">
        <v>189000</v>
      </c>
      <c r="K1809">
        <v>3900</v>
      </c>
      <c r="L1809">
        <v>1450000</v>
      </c>
      <c r="N1809">
        <v>677100</v>
      </c>
      <c r="O1809">
        <v>140</v>
      </c>
      <c r="P1809">
        <v>5175340000</v>
      </c>
    </row>
    <row r="1810" spans="1:16" x14ac:dyDescent="0.25">
      <c r="A1810" s="1" t="s">
        <v>6213</v>
      </c>
      <c r="B1810" s="1" t="s">
        <v>6214</v>
      </c>
      <c r="C1810">
        <v>1</v>
      </c>
      <c r="D1810">
        <v>1</v>
      </c>
      <c r="E1810" s="1" t="s">
        <v>323</v>
      </c>
      <c r="F181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810">
        <v>2016</v>
      </c>
      <c r="H1810" s="1" t="s">
        <v>362</v>
      </c>
      <c r="I1810">
        <v>653044000</v>
      </c>
      <c r="J1810">
        <v>61900</v>
      </c>
      <c r="K1810">
        <v>2070</v>
      </c>
      <c r="L1810">
        <v>494000</v>
      </c>
      <c r="N1810">
        <v>531200</v>
      </c>
      <c r="O1810">
        <v>74</v>
      </c>
      <c r="P1810">
        <v>4998910000</v>
      </c>
    </row>
    <row r="1811" spans="1:16" x14ac:dyDescent="0.25">
      <c r="A1811" s="1" t="s">
        <v>6217</v>
      </c>
      <c r="B1811" s="1" t="s">
        <v>6218</v>
      </c>
      <c r="C1811">
        <v>1</v>
      </c>
      <c r="D1811">
        <v>1</v>
      </c>
      <c r="E1811" s="1" t="s">
        <v>323</v>
      </c>
      <c r="F181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811">
        <v>2016</v>
      </c>
      <c r="H1811" s="1" t="s">
        <v>362</v>
      </c>
      <c r="I1811">
        <v>1264750000</v>
      </c>
      <c r="J1811">
        <v>101400</v>
      </c>
      <c r="K1811">
        <v>1580</v>
      </c>
      <c r="L1811">
        <v>312000</v>
      </c>
      <c r="N1811">
        <v>521300</v>
      </c>
      <c r="O1811">
        <v>87</v>
      </c>
      <c r="P1811">
        <v>722000000</v>
      </c>
    </row>
    <row r="1812" spans="1:16" x14ac:dyDescent="0.25">
      <c r="A1812" s="1" t="s">
        <v>6221</v>
      </c>
      <c r="B1812" s="1" t="s">
        <v>6222</v>
      </c>
      <c r="C1812">
        <v>1</v>
      </c>
      <c r="D1812">
        <v>1</v>
      </c>
      <c r="E1812" s="1" t="s">
        <v>323</v>
      </c>
      <c r="F181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812">
        <v>2016</v>
      </c>
      <c r="H1812" s="1" t="s">
        <v>362</v>
      </c>
      <c r="I1812">
        <v>506963000</v>
      </c>
      <c r="J1812">
        <v>59830</v>
      </c>
      <c r="K1812">
        <v>2490</v>
      </c>
      <c r="L1812">
        <v>2130000</v>
      </c>
      <c r="M1812">
        <v>1372</v>
      </c>
      <c r="N1812">
        <v>588700</v>
      </c>
      <c r="O1812">
        <v>111</v>
      </c>
      <c r="P1812">
        <v>5138770000</v>
      </c>
    </row>
    <row r="1813" spans="1:16" x14ac:dyDescent="0.25">
      <c r="A1813" s="1" t="s">
        <v>6225</v>
      </c>
      <c r="B1813" s="1" t="s">
        <v>6226</v>
      </c>
      <c r="C1813">
        <v>1</v>
      </c>
      <c r="D1813">
        <v>1</v>
      </c>
      <c r="E1813" s="1" t="s">
        <v>323</v>
      </c>
      <c r="F181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813">
        <v>2016</v>
      </c>
      <c r="H1813" s="1" t="s">
        <v>362</v>
      </c>
      <c r="I1813">
        <v>805428000</v>
      </c>
      <c r="J1813">
        <v>70800</v>
      </c>
      <c r="K1813">
        <v>1580</v>
      </c>
      <c r="L1813">
        <v>312000</v>
      </c>
      <c r="N1813">
        <v>474600</v>
      </c>
      <c r="O1813">
        <v>73</v>
      </c>
      <c r="P1813">
        <v>1686520000</v>
      </c>
    </row>
    <row r="1814" spans="1:16" x14ac:dyDescent="0.25">
      <c r="A1814" s="1" t="s">
        <v>6229</v>
      </c>
      <c r="B1814" s="1" t="s">
        <v>6230</v>
      </c>
      <c r="C1814">
        <v>1</v>
      </c>
      <c r="D1814">
        <v>1</v>
      </c>
      <c r="E1814" s="1" t="s">
        <v>323</v>
      </c>
      <c r="F181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814">
        <v>2016</v>
      </c>
      <c r="H1814" s="1" t="s">
        <v>362</v>
      </c>
      <c r="I1814">
        <v>706599000</v>
      </c>
      <c r="J1814">
        <v>59100</v>
      </c>
      <c r="K1814">
        <v>2320</v>
      </c>
      <c r="L1814">
        <v>599000</v>
      </c>
      <c r="N1814">
        <v>412700</v>
      </c>
      <c r="O1814">
        <v>55</v>
      </c>
      <c r="P1814">
        <v>1806970000</v>
      </c>
    </row>
    <row r="1815" spans="1:16" x14ac:dyDescent="0.25">
      <c r="A1815" s="1" t="s">
        <v>6233</v>
      </c>
      <c r="B1815" s="1" t="s">
        <v>6234</v>
      </c>
      <c r="C1815">
        <v>1</v>
      </c>
      <c r="D1815">
        <v>1</v>
      </c>
      <c r="E1815" s="1" t="s">
        <v>323</v>
      </c>
      <c r="F181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815">
        <v>2015</v>
      </c>
      <c r="H1815" s="1" t="s">
        <v>362</v>
      </c>
      <c r="I1815">
        <v>2867810000</v>
      </c>
      <c r="J1815">
        <v>186700</v>
      </c>
      <c r="K1815">
        <v>4035</v>
      </c>
      <c r="L1815">
        <v>1530000</v>
      </c>
      <c r="M1815">
        <v>786</v>
      </c>
      <c r="N1815">
        <v>576633</v>
      </c>
      <c r="O1815">
        <v>105</v>
      </c>
      <c r="P1815">
        <v>7385530000</v>
      </c>
    </row>
    <row r="1816" spans="1:16" x14ac:dyDescent="0.25">
      <c r="A1816" s="1" t="s">
        <v>6237</v>
      </c>
      <c r="B1816" s="1" t="s">
        <v>6238</v>
      </c>
      <c r="C1816">
        <v>1</v>
      </c>
      <c r="D1816">
        <v>1</v>
      </c>
      <c r="E1816" s="1" t="s">
        <v>323</v>
      </c>
      <c r="F181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816">
        <v>2016</v>
      </c>
      <c r="H1816" s="1" t="s">
        <v>362</v>
      </c>
      <c r="I1816">
        <v>1397896000</v>
      </c>
      <c r="J1816">
        <v>111200</v>
      </c>
      <c r="K1816">
        <v>2890</v>
      </c>
      <c r="L1816">
        <v>870000</v>
      </c>
      <c r="N1816">
        <v>562200</v>
      </c>
      <c r="O1816">
        <v>94</v>
      </c>
      <c r="P1816">
        <v>2329640000</v>
      </c>
    </row>
    <row r="1817" spans="1:16" x14ac:dyDescent="0.25">
      <c r="A1817" s="1" t="s">
        <v>6241</v>
      </c>
      <c r="B1817" s="1" t="s">
        <v>6242</v>
      </c>
      <c r="C1817">
        <v>1</v>
      </c>
      <c r="D1817">
        <v>1</v>
      </c>
      <c r="E1817" s="1" t="s">
        <v>323</v>
      </c>
      <c r="F181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817">
        <v>2016</v>
      </c>
      <c r="H1817" s="1" t="s">
        <v>362</v>
      </c>
      <c r="I1817">
        <v>698541000</v>
      </c>
      <c r="J1817">
        <v>55900</v>
      </c>
      <c r="K1817">
        <v>2150</v>
      </c>
      <c r="L1817">
        <v>527000</v>
      </c>
      <c r="N1817">
        <v>400600</v>
      </c>
      <c r="O1817">
        <v>48</v>
      </c>
      <c r="P1817">
        <v>1531920000</v>
      </c>
    </row>
    <row r="1818" spans="1:16" x14ac:dyDescent="0.25">
      <c r="A1818" s="1" t="s">
        <v>6245</v>
      </c>
      <c r="B1818" s="1" t="s">
        <v>6246</v>
      </c>
      <c r="C1818">
        <v>1</v>
      </c>
      <c r="D1818">
        <v>4</v>
      </c>
      <c r="E1818" s="1" t="s">
        <v>323</v>
      </c>
      <c r="F181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818">
        <v>2016</v>
      </c>
      <c r="H1818" s="1" t="s">
        <v>362</v>
      </c>
      <c r="I1818">
        <v>557721200</v>
      </c>
      <c r="J1818">
        <v>40000</v>
      </c>
      <c r="K1818">
        <v>1080</v>
      </c>
      <c r="L1818">
        <v>128000</v>
      </c>
      <c r="N1818">
        <v>336047</v>
      </c>
      <c r="O1818">
        <v>27</v>
      </c>
      <c r="P1818">
        <v>664321000</v>
      </c>
    </row>
    <row r="1819" spans="1:16" x14ac:dyDescent="0.25">
      <c r="A1819" s="1" t="s">
        <v>6249</v>
      </c>
      <c r="B1819" s="1" t="s">
        <v>6246</v>
      </c>
      <c r="C1819">
        <v>1</v>
      </c>
      <c r="D1819">
        <v>4</v>
      </c>
      <c r="E1819" s="1" t="s">
        <v>323</v>
      </c>
      <c r="F181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819">
        <v>2016</v>
      </c>
      <c r="H1819" s="1" t="s">
        <v>362</v>
      </c>
      <c r="I1819">
        <v>1518903400</v>
      </c>
      <c r="J1819">
        <v>78000</v>
      </c>
      <c r="K1819">
        <v>1160</v>
      </c>
      <c r="L1819">
        <v>165000</v>
      </c>
      <c r="N1819">
        <v>336047</v>
      </c>
      <c r="O1819">
        <v>27</v>
      </c>
      <c r="P1819">
        <v>664321000</v>
      </c>
    </row>
    <row r="1820" spans="1:16" x14ac:dyDescent="0.25">
      <c r="A1820" s="1" t="s">
        <v>6250</v>
      </c>
      <c r="B1820" s="1" t="s">
        <v>6246</v>
      </c>
      <c r="C1820">
        <v>1</v>
      </c>
      <c r="D1820">
        <v>4</v>
      </c>
      <c r="E1820" s="1" t="s">
        <v>323</v>
      </c>
      <c r="F182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820">
        <v>2016</v>
      </c>
      <c r="H1820" s="1" t="s">
        <v>362</v>
      </c>
      <c r="I1820">
        <v>776017800</v>
      </c>
      <c r="J1820">
        <v>50000</v>
      </c>
      <c r="K1820">
        <v>1010</v>
      </c>
      <c r="L1820">
        <v>101000</v>
      </c>
      <c r="N1820">
        <v>336047</v>
      </c>
      <c r="O1820">
        <v>27</v>
      </c>
      <c r="P1820">
        <v>664321000</v>
      </c>
    </row>
    <row r="1821" spans="1:16" x14ac:dyDescent="0.25">
      <c r="A1821" s="1" t="s">
        <v>6251</v>
      </c>
      <c r="B1821" s="1" t="s">
        <v>6246</v>
      </c>
      <c r="C1821">
        <v>1</v>
      </c>
      <c r="D1821">
        <v>4</v>
      </c>
      <c r="E1821" s="1" t="s">
        <v>323</v>
      </c>
      <c r="F182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821">
        <v>2016</v>
      </c>
      <c r="H1821" s="1" t="s">
        <v>362</v>
      </c>
      <c r="I1821">
        <v>2415886800</v>
      </c>
      <c r="J1821">
        <v>106000</v>
      </c>
      <c r="K1821">
        <v>1290</v>
      </c>
      <c r="L1821">
        <v>221000</v>
      </c>
      <c r="N1821">
        <v>336047</v>
      </c>
      <c r="O1821">
        <v>27</v>
      </c>
      <c r="P1821">
        <v>664321000</v>
      </c>
    </row>
    <row r="1822" spans="1:16" x14ac:dyDescent="0.25">
      <c r="A1822" s="1" t="s">
        <v>6252</v>
      </c>
      <c r="B1822" s="1" t="s">
        <v>6253</v>
      </c>
      <c r="C1822">
        <v>1</v>
      </c>
      <c r="D1822">
        <v>1</v>
      </c>
      <c r="E1822" s="1" t="s">
        <v>323</v>
      </c>
      <c r="F182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822">
        <v>2016</v>
      </c>
      <c r="H1822" s="1" t="s">
        <v>362</v>
      </c>
      <c r="I1822">
        <v>749543000</v>
      </c>
      <c r="J1822">
        <v>76190</v>
      </c>
      <c r="K1822">
        <v>2450</v>
      </c>
      <c r="L1822">
        <v>657000</v>
      </c>
      <c r="N1822">
        <v>592200</v>
      </c>
      <c r="O1822">
        <v>105</v>
      </c>
      <c r="P1822">
        <v>2691830000</v>
      </c>
    </row>
    <row r="1823" spans="1:16" x14ac:dyDescent="0.25">
      <c r="A1823" s="1" t="s">
        <v>6256</v>
      </c>
      <c r="B1823" s="1" t="s">
        <v>6257</v>
      </c>
      <c r="C1823">
        <v>1</v>
      </c>
      <c r="D1823">
        <v>1</v>
      </c>
      <c r="E1823" s="1" t="s">
        <v>323</v>
      </c>
      <c r="F182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823">
        <v>2016</v>
      </c>
      <c r="H1823" s="1" t="s">
        <v>362</v>
      </c>
      <c r="I1823">
        <v>1956660000</v>
      </c>
      <c r="J1823">
        <v>140200</v>
      </c>
      <c r="K1823">
        <v>2310</v>
      </c>
      <c r="L1823">
        <v>595000</v>
      </c>
      <c r="N1823">
        <v>606000</v>
      </c>
      <c r="O1823">
        <v>96</v>
      </c>
      <c r="P1823">
        <v>3778220000</v>
      </c>
    </row>
    <row r="1824" spans="1:16" x14ac:dyDescent="0.25">
      <c r="A1824" s="1" t="s">
        <v>6260</v>
      </c>
      <c r="B1824" s="1" t="s">
        <v>6261</v>
      </c>
      <c r="C1824">
        <v>1</v>
      </c>
      <c r="D1824">
        <v>2</v>
      </c>
      <c r="E1824" s="1" t="s">
        <v>323</v>
      </c>
      <c r="F182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824">
        <v>2016</v>
      </c>
      <c r="H1824" s="1" t="s">
        <v>362</v>
      </c>
      <c r="I1824">
        <v>781420000</v>
      </c>
      <c r="J1824">
        <v>81000</v>
      </c>
      <c r="K1824">
        <v>2670</v>
      </c>
      <c r="L1824">
        <v>761000</v>
      </c>
      <c r="N1824">
        <v>599500</v>
      </c>
      <c r="O1824">
        <v>116</v>
      </c>
      <c r="P1824">
        <v>5619300000</v>
      </c>
    </row>
    <row r="1825" spans="1:16" x14ac:dyDescent="0.25">
      <c r="A1825" s="1" t="s">
        <v>6264</v>
      </c>
      <c r="B1825" s="1" t="s">
        <v>6261</v>
      </c>
      <c r="C1825">
        <v>1</v>
      </c>
      <c r="D1825">
        <v>2</v>
      </c>
      <c r="E1825" s="1" t="s">
        <v>323</v>
      </c>
      <c r="F182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825">
        <v>2016</v>
      </c>
      <c r="H1825" s="1" t="s">
        <v>362</v>
      </c>
      <c r="I1825">
        <v>1831100000</v>
      </c>
      <c r="J1825">
        <v>142900</v>
      </c>
      <c r="K1825">
        <v>2770</v>
      </c>
      <c r="L1825">
        <v>810000</v>
      </c>
      <c r="N1825">
        <v>599500</v>
      </c>
      <c r="O1825">
        <v>116</v>
      </c>
      <c r="P1825">
        <v>5619300000</v>
      </c>
    </row>
    <row r="1826" spans="1:16" x14ac:dyDescent="0.25">
      <c r="A1826" s="1" t="s">
        <v>6265</v>
      </c>
      <c r="B1826" s="1" t="s">
        <v>6266</v>
      </c>
      <c r="C1826">
        <v>1</v>
      </c>
      <c r="D1826">
        <v>1</v>
      </c>
      <c r="E1826" s="1" t="s">
        <v>323</v>
      </c>
      <c r="F182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826">
        <v>2016</v>
      </c>
      <c r="H1826" s="1" t="s">
        <v>362</v>
      </c>
      <c r="I1826">
        <v>820008440</v>
      </c>
      <c r="J1826">
        <v>75300</v>
      </c>
      <c r="K1826">
        <v>2500</v>
      </c>
      <c r="L1826">
        <v>60387700</v>
      </c>
      <c r="M1826">
        <v>806</v>
      </c>
      <c r="N1826">
        <v>497000</v>
      </c>
      <c r="O1826">
        <v>85</v>
      </c>
      <c r="P1826">
        <v>1417310000</v>
      </c>
    </row>
    <row r="1827" spans="1:16" x14ac:dyDescent="0.25">
      <c r="A1827" s="1" t="s">
        <v>6269</v>
      </c>
      <c r="B1827" s="1" t="s">
        <v>6270</v>
      </c>
      <c r="C1827">
        <v>1</v>
      </c>
      <c r="D1827">
        <v>1</v>
      </c>
      <c r="E1827" s="1" t="s">
        <v>323</v>
      </c>
      <c r="F182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827">
        <v>2016</v>
      </c>
      <c r="H1827" s="1" t="s">
        <v>362</v>
      </c>
      <c r="I1827">
        <v>1099470000</v>
      </c>
      <c r="J1827">
        <v>98800</v>
      </c>
      <c r="K1827">
        <v>4090</v>
      </c>
      <c r="L1827">
        <v>920000</v>
      </c>
      <c r="M1827">
        <v>1022</v>
      </c>
      <c r="N1827">
        <v>589700</v>
      </c>
      <c r="O1827">
        <v>107</v>
      </c>
      <c r="P1827">
        <v>2560110000</v>
      </c>
    </row>
    <row r="1828" spans="1:16" x14ac:dyDescent="0.25">
      <c r="A1828" s="1" t="s">
        <v>6273</v>
      </c>
      <c r="B1828" s="1" t="s">
        <v>6274</v>
      </c>
      <c r="C1828">
        <v>1</v>
      </c>
      <c r="D1828">
        <v>2</v>
      </c>
      <c r="E1828" s="1" t="s">
        <v>323</v>
      </c>
      <c r="F182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828">
        <v>2015</v>
      </c>
      <c r="H1828" s="1" t="s">
        <v>362</v>
      </c>
      <c r="I1828">
        <v>1035239000</v>
      </c>
      <c r="J1828">
        <v>85600</v>
      </c>
      <c r="K1828">
        <v>3580</v>
      </c>
      <c r="L1828">
        <v>1250000</v>
      </c>
      <c r="M1828">
        <v>631</v>
      </c>
      <c r="N1828">
        <v>487000</v>
      </c>
      <c r="O1828">
        <v>78</v>
      </c>
      <c r="P1828">
        <v>4035130000</v>
      </c>
    </row>
    <row r="1829" spans="1:16" x14ac:dyDescent="0.25">
      <c r="A1829" s="1" t="s">
        <v>6277</v>
      </c>
      <c r="B1829" s="1" t="s">
        <v>6274</v>
      </c>
      <c r="C1829">
        <v>1</v>
      </c>
      <c r="D1829">
        <v>2</v>
      </c>
      <c r="E1829" s="1" t="s">
        <v>323</v>
      </c>
      <c r="F182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829">
        <v>2016</v>
      </c>
      <c r="H1829" s="1" t="s">
        <v>362</v>
      </c>
      <c r="I1829">
        <v>506416000</v>
      </c>
      <c r="J1829">
        <v>53200</v>
      </c>
      <c r="K1829">
        <v>2410</v>
      </c>
      <c r="L1829">
        <v>639000</v>
      </c>
      <c r="M1829">
        <v>801</v>
      </c>
      <c r="N1829">
        <v>487000</v>
      </c>
      <c r="O1829">
        <v>78</v>
      </c>
      <c r="P1829">
        <v>4035130000</v>
      </c>
    </row>
    <row r="1830" spans="1:16" x14ac:dyDescent="0.25">
      <c r="A1830" s="1" t="s">
        <v>6278</v>
      </c>
      <c r="B1830" s="1" t="s">
        <v>6279</v>
      </c>
      <c r="C1830">
        <v>1</v>
      </c>
      <c r="D1830">
        <v>3</v>
      </c>
      <c r="E1830" s="1" t="s">
        <v>323</v>
      </c>
      <c r="F183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830">
        <v>2016</v>
      </c>
      <c r="H1830" s="1" t="s">
        <v>362</v>
      </c>
      <c r="I1830">
        <v>1909180000</v>
      </c>
      <c r="J1830">
        <v>135000</v>
      </c>
      <c r="K1830">
        <v>2010</v>
      </c>
      <c r="L1830">
        <v>470000</v>
      </c>
      <c r="N1830">
        <v>544100</v>
      </c>
      <c r="O1830">
        <v>90</v>
      </c>
      <c r="P1830">
        <v>2008020000</v>
      </c>
    </row>
    <row r="1831" spans="1:16" x14ac:dyDescent="0.25">
      <c r="A1831" s="1" t="s">
        <v>6282</v>
      </c>
      <c r="B1831" s="1" t="s">
        <v>6279</v>
      </c>
      <c r="C1831">
        <v>1</v>
      </c>
      <c r="D1831">
        <v>3</v>
      </c>
      <c r="E1831" s="1" t="s">
        <v>323</v>
      </c>
      <c r="F183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831">
        <v>2016</v>
      </c>
      <c r="H1831" s="1" t="s">
        <v>362</v>
      </c>
      <c r="I1831">
        <v>560500000</v>
      </c>
      <c r="J1831">
        <v>59600</v>
      </c>
      <c r="K1831">
        <v>1470</v>
      </c>
      <c r="L1831">
        <v>276000</v>
      </c>
      <c r="N1831">
        <v>544100</v>
      </c>
      <c r="O1831">
        <v>90</v>
      </c>
      <c r="P1831">
        <v>2008020000</v>
      </c>
    </row>
    <row r="1832" spans="1:16" x14ac:dyDescent="0.25">
      <c r="A1832" s="1" t="s">
        <v>6283</v>
      </c>
      <c r="B1832" s="1" t="s">
        <v>6279</v>
      </c>
      <c r="C1832">
        <v>1</v>
      </c>
      <c r="D1832">
        <v>3</v>
      </c>
      <c r="E1832" s="1" t="s">
        <v>323</v>
      </c>
      <c r="F183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832">
        <v>2018</v>
      </c>
      <c r="H1832" s="1" t="s">
        <v>362</v>
      </c>
      <c r="I1832">
        <v>2886725300</v>
      </c>
      <c r="K1832">
        <v>2552</v>
      </c>
      <c r="L1832">
        <v>704000</v>
      </c>
      <c r="N1832">
        <v>537700</v>
      </c>
      <c r="O1832">
        <v>91</v>
      </c>
      <c r="P1832">
        <v>2008020000</v>
      </c>
    </row>
    <row r="1833" spans="1:16" x14ac:dyDescent="0.25">
      <c r="A1833" s="1" t="s">
        <v>6284</v>
      </c>
      <c r="B1833" s="1" t="s">
        <v>6285</v>
      </c>
      <c r="C1833">
        <v>1</v>
      </c>
      <c r="D1833">
        <v>1</v>
      </c>
      <c r="E1833" s="1" t="s">
        <v>323</v>
      </c>
      <c r="F183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833">
        <v>2016</v>
      </c>
      <c r="H1833" s="1" t="s">
        <v>362</v>
      </c>
      <c r="I1833">
        <v>610232500</v>
      </c>
      <c r="J1833">
        <v>59000</v>
      </c>
      <c r="K1833">
        <v>1970</v>
      </c>
      <c r="L1833">
        <v>454000</v>
      </c>
      <c r="N1833">
        <v>467413</v>
      </c>
      <c r="O1833">
        <v>75</v>
      </c>
      <c r="P1833">
        <v>2523180000</v>
      </c>
    </row>
    <row r="1834" spans="1:16" x14ac:dyDescent="0.25">
      <c r="A1834" s="1" t="s">
        <v>6288</v>
      </c>
      <c r="B1834" s="1" t="s">
        <v>6289</v>
      </c>
      <c r="C1834">
        <v>1</v>
      </c>
      <c r="D1834">
        <v>2</v>
      </c>
      <c r="E1834" s="1" t="s">
        <v>323</v>
      </c>
      <c r="F183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834">
        <v>2016</v>
      </c>
      <c r="H1834" s="1" t="s">
        <v>362</v>
      </c>
      <c r="I1834">
        <v>274697000</v>
      </c>
      <c r="J1834">
        <v>30140</v>
      </c>
      <c r="K1834">
        <v>1244</v>
      </c>
      <c r="L1834">
        <v>208000</v>
      </c>
      <c r="N1834">
        <v>391000</v>
      </c>
      <c r="O1834">
        <v>48</v>
      </c>
      <c r="P1834">
        <v>1255290000</v>
      </c>
    </row>
    <row r="1835" spans="1:16" x14ac:dyDescent="0.25">
      <c r="A1835" s="1" t="s">
        <v>6292</v>
      </c>
      <c r="B1835" s="1" t="s">
        <v>6289</v>
      </c>
      <c r="C1835">
        <v>1</v>
      </c>
      <c r="D1835">
        <v>2</v>
      </c>
      <c r="E1835" s="1" t="s">
        <v>323</v>
      </c>
      <c r="F183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835">
        <v>2016</v>
      </c>
      <c r="H1835" s="1" t="s">
        <v>362</v>
      </c>
      <c r="I1835">
        <v>999767000</v>
      </c>
      <c r="J1835">
        <v>71310</v>
      </c>
      <c r="K1835">
        <v>1483</v>
      </c>
      <c r="L1835">
        <v>280000</v>
      </c>
      <c r="N1835">
        <v>391000</v>
      </c>
      <c r="O1835">
        <v>48</v>
      </c>
      <c r="P1835">
        <v>1255290000</v>
      </c>
    </row>
    <row r="1836" spans="1:16" x14ac:dyDescent="0.25">
      <c r="A1836" s="1" t="s">
        <v>6293</v>
      </c>
      <c r="B1836" s="1" t="s">
        <v>6294</v>
      </c>
      <c r="C1836">
        <v>1</v>
      </c>
      <c r="D1836">
        <v>2</v>
      </c>
      <c r="E1836" s="1" t="s">
        <v>323</v>
      </c>
      <c r="F183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836">
        <v>2016</v>
      </c>
      <c r="H1836" s="1" t="s">
        <v>362</v>
      </c>
      <c r="I1836">
        <v>642150000</v>
      </c>
      <c r="J1836">
        <v>66500</v>
      </c>
      <c r="K1836">
        <v>2410</v>
      </c>
      <c r="L1836">
        <v>639000</v>
      </c>
      <c r="N1836">
        <v>565200</v>
      </c>
      <c r="O1836">
        <v>95</v>
      </c>
      <c r="P1836">
        <v>2848760000</v>
      </c>
    </row>
    <row r="1837" spans="1:16" x14ac:dyDescent="0.25">
      <c r="A1837" s="1" t="s">
        <v>6297</v>
      </c>
      <c r="B1837" s="1" t="s">
        <v>6294</v>
      </c>
      <c r="C1837">
        <v>1</v>
      </c>
      <c r="D1837">
        <v>2</v>
      </c>
      <c r="E1837" s="1" t="s">
        <v>323</v>
      </c>
      <c r="F183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837">
        <v>2016</v>
      </c>
      <c r="H1837" s="1" t="s">
        <v>362</v>
      </c>
      <c r="I1837">
        <v>2786000000</v>
      </c>
      <c r="J1837">
        <v>176800</v>
      </c>
      <c r="K1837">
        <v>2030</v>
      </c>
      <c r="L1837">
        <v>478000</v>
      </c>
      <c r="N1837">
        <v>565200</v>
      </c>
      <c r="O1837">
        <v>95</v>
      </c>
      <c r="P1837">
        <v>2848760000</v>
      </c>
    </row>
    <row r="1838" spans="1:16" x14ac:dyDescent="0.25">
      <c r="A1838" s="1" t="s">
        <v>6298</v>
      </c>
      <c r="B1838" s="1" t="s">
        <v>6299</v>
      </c>
      <c r="C1838">
        <v>1</v>
      </c>
      <c r="D1838">
        <v>1</v>
      </c>
      <c r="E1838" s="1" t="s">
        <v>323</v>
      </c>
      <c r="F183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838">
        <v>2016</v>
      </c>
      <c r="H1838" s="1" t="s">
        <v>362</v>
      </c>
      <c r="I1838">
        <v>68455900</v>
      </c>
      <c r="J1838">
        <v>13000</v>
      </c>
      <c r="K1838">
        <v>1200</v>
      </c>
      <c r="L1838">
        <v>187000</v>
      </c>
      <c r="N1838">
        <v>442700</v>
      </c>
      <c r="O1838">
        <v>68</v>
      </c>
      <c r="P1838">
        <v>972179000</v>
      </c>
    </row>
    <row r="1839" spans="1:16" x14ac:dyDescent="0.25">
      <c r="A1839" s="1" t="s">
        <v>6302</v>
      </c>
      <c r="B1839" s="1" t="s">
        <v>6303</v>
      </c>
      <c r="C1839">
        <v>1</v>
      </c>
      <c r="D1839">
        <v>1</v>
      </c>
      <c r="E1839" s="1" t="s">
        <v>323</v>
      </c>
      <c r="F183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839">
        <v>2016</v>
      </c>
      <c r="H1839" s="1" t="s">
        <v>362</v>
      </c>
      <c r="I1839">
        <v>877683000</v>
      </c>
      <c r="J1839">
        <v>77000</v>
      </c>
      <c r="K1839">
        <v>1960</v>
      </c>
      <c r="L1839">
        <v>450000</v>
      </c>
      <c r="N1839">
        <v>548200</v>
      </c>
      <c r="O1839">
        <v>79</v>
      </c>
      <c r="P1839">
        <v>2586990000</v>
      </c>
    </row>
    <row r="1840" spans="1:16" x14ac:dyDescent="0.25">
      <c r="A1840" s="1" t="s">
        <v>6306</v>
      </c>
      <c r="B1840" s="1" t="s">
        <v>6307</v>
      </c>
      <c r="C1840">
        <v>1</v>
      </c>
      <c r="D1840">
        <v>1</v>
      </c>
      <c r="E1840" s="1" t="s">
        <v>323</v>
      </c>
      <c r="F184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840">
        <v>2016</v>
      </c>
      <c r="H1840" s="1" t="s">
        <v>362</v>
      </c>
      <c r="I1840">
        <v>972661800</v>
      </c>
      <c r="J1840">
        <v>94000</v>
      </c>
      <c r="K1840">
        <v>7600</v>
      </c>
      <c r="L1840">
        <v>4490000</v>
      </c>
      <c r="M1840">
        <v>979</v>
      </c>
      <c r="N1840">
        <v>574700</v>
      </c>
      <c r="O1840">
        <v>116</v>
      </c>
      <c r="P1840">
        <v>4912420000</v>
      </c>
    </row>
    <row r="1841" spans="1:16" x14ac:dyDescent="0.25">
      <c r="A1841" s="1" t="s">
        <v>6310</v>
      </c>
      <c r="B1841" s="1" t="s">
        <v>6311</v>
      </c>
      <c r="C1841">
        <v>1</v>
      </c>
      <c r="D1841">
        <v>1</v>
      </c>
      <c r="E1841" s="1" t="s">
        <v>323</v>
      </c>
      <c r="F184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841">
        <v>2016</v>
      </c>
      <c r="H1841" s="1" t="s">
        <v>362</v>
      </c>
      <c r="I1841">
        <v>461220000</v>
      </c>
      <c r="J1841">
        <v>34500</v>
      </c>
      <c r="K1841">
        <v>1230</v>
      </c>
      <c r="L1841">
        <v>204000</v>
      </c>
      <c r="N1841">
        <v>353700</v>
      </c>
      <c r="O1841">
        <v>26</v>
      </c>
      <c r="P1841">
        <v>1105610000</v>
      </c>
    </row>
    <row r="1842" spans="1:16" x14ac:dyDescent="0.25">
      <c r="A1842" s="1" t="s">
        <v>6314</v>
      </c>
      <c r="B1842" s="1" t="s">
        <v>6315</v>
      </c>
      <c r="C1842">
        <v>1</v>
      </c>
      <c r="D1842">
        <v>1</v>
      </c>
      <c r="E1842" s="1" t="s">
        <v>323</v>
      </c>
      <c r="F184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842">
        <v>2016</v>
      </c>
      <c r="H1842" s="1" t="s">
        <v>362</v>
      </c>
      <c r="I1842">
        <v>109602600</v>
      </c>
      <c r="J1842">
        <v>14620</v>
      </c>
      <c r="K1842">
        <v>615</v>
      </c>
      <c r="L1842">
        <v>17000</v>
      </c>
      <c r="N1842">
        <v>369100</v>
      </c>
      <c r="O1842">
        <v>35</v>
      </c>
      <c r="P1842">
        <v>860386000</v>
      </c>
    </row>
    <row r="1843" spans="1:16" x14ac:dyDescent="0.25">
      <c r="A1843" s="1" t="s">
        <v>6318</v>
      </c>
      <c r="B1843" s="1" t="s">
        <v>6319</v>
      </c>
      <c r="C1843">
        <v>1</v>
      </c>
      <c r="D1843">
        <v>1</v>
      </c>
      <c r="E1843" s="1" t="s">
        <v>323</v>
      </c>
      <c r="F184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843">
        <v>2015</v>
      </c>
      <c r="H1843" s="1" t="s">
        <v>362</v>
      </c>
      <c r="I1843">
        <v>1844980000</v>
      </c>
      <c r="J1843">
        <v>91000</v>
      </c>
      <c r="K1843">
        <v>2250</v>
      </c>
      <c r="L1843">
        <v>569000</v>
      </c>
      <c r="M1843">
        <v>314</v>
      </c>
      <c r="N1843">
        <v>339000</v>
      </c>
      <c r="O1843">
        <v>30</v>
      </c>
      <c r="P1843">
        <v>829631000</v>
      </c>
    </row>
    <row r="1844" spans="1:16" x14ac:dyDescent="0.25">
      <c r="A1844" s="1" t="s">
        <v>6322</v>
      </c>
      <c r="B1844" s="1" t="s">
        <v>6323</v>
      </c>
      <c r="C1844">
        <v>1</v>
      </c>
      <c r="D1844">
        <v>2</v>
      </c>
      <c r="E1844" s="1" t="s">
        <v>323</v>
      </c>
      <c r="F184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844">
        <v>2016</v>
      </c>
      <c r="H1844" s="1" t="s">
        <v>362</v>
      </c>
      <c r="I1844">
        <v>1373331400</v>
      </c>
      <c r="J1844">
        <v>96000</v>
      </c>
      <c r="K1844">
        <v>2600</v>
      </c>
      <c r="L1844">
        <v>727000</v>
      </c>
      <c r="M1844">
        <v>502</v>
      </c>
      <c r="N1844">
        <v>448400</v>
      </c>
      <c r="O1844">
        <v>63</v>
      </c>
      <c r="P1844">
        <v>1341880000</v>
      </c>
    </row>
    <row r="1845" spans="1:16" x14ac:dyDescent="0.25">
      <c r="A1845" s="1" t="s">
        <v>6326</v>
      </c>
      <c r="B1845" s="1" t="s">
        <v>6323</v>
      </c>
      <c r="C1845">
        <v>1</v>
      </c>
      <c r="D1845">
        <v>2</v>
      </c>
      <c r="E1845" s="1" t="s">
        <v>323</v>
      </c>
      <c r="F184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845">
        <v>2016</v>
      </c>
      <c r="H1845" s="1" t="s">
        <v>362</v>
      </c>
      <c r="I1845">
        <v>290070600</v>
      </c>
      <c r="J1845">
        <v>35000</v>
      </c>
      <c r="K1845">
        <v>1300</v>
      </c>
      <c r="L1845">
        <v>224000</v>
      </c>
      <c r="N1845">
        <v>442198</v>
      </c>
      <c r="O1845">
        <v>70</v>
      </c>
      <c r="P1845">
        <v>1341880000</v>
      </c>
    </row>
    <row r="1846" spans="1:16" x14ac:dyDescent="0.25">
      <c r="A1846" s="1" t="s">
        <v>6327</v>
      </c>
      <c r="B1846" s="1" t="s">
        <v>6328</v>
      </c>
      <c r="C1846">
        <v>1</v>
      </c>
      <c r="D1846">
        <v>1</v>
      </c>
      <c r="E1846" s="1" t="s">
        <v>323</v>
      </c>
      <c r="F184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846">
        <v>2016</v>
      </c>
      <c r="H1846" s="1" t="s">
        <v>362</v>
      </c>
      <c r="I1846">
        <v>141954900</v>
      </c>
      <c r="J1846">
        <v>16400</v>
      </c>
      <c r="K1846">
        <v>1100</v>
      </c>
      <c r="L1846">
        <v>137000</v>
      </c>
      <c r="N1846">
        <v>362200</v>
      </c>
      <c r="O1846">
        <v>29</v>
      </c>
      <c r="P1846">
        <v>625785000</v>
      </c>
    </row>
    <row r="1847" spans="1:16" x14ac:dyDescent="0.25">
      <c r="A1847" s="1" t="s">
        <v>6331</v>
      </c>
      <c r="B1847" s="1" t="s">
        <v>6332</v>
      </c>
      <c r="C1847">
        <v>1</v>
      </c>
      <c r="D1847">
        <v>1</v>
      </c>
      <c r="E1847" s="1" t="s">
        <v>323</v>
      </c>
      <c r="F184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847">
        <v>2016</v>
      </c>
      <c r="H1847" s="1" t="s">
        <v>362</v>
      </c>
      <c r="I1847">
        <v>1013464540</v>
      </c>
      <c r="J1847">
        <v>52500</v>
      </c>
      <c r="K1847">
        <v>3310</v>
      </c>
      <c r="L1847">
        <v>1100000</v>
      </c>
      <c r="M1847">
        <v>474</v>
      </c>
      <c r="N1847">
        <v>356600</v>
      </c>
      <c r="O1847">
        <v>41</v>
      </c>
      <c r="P1847">
        <v>1798540000</v>
      </c>
    </row>
    <row r="1848" spans="1:16" x14ac:dyDescent="0.25">
      <c r="A1848" s="1" t="s">
        <v>6336</v>
      </c>
      <c r="B1848" s="1" t="s">
        <v>6337</v>
      </c>
      <c r="C1848">
        <v>1</v>
      </c>
      <c r="D1848">
        <v>1</v>
      </c>
      <c r="E1848" s="1" t="s">
        <v>323</v>
      </c>
      <c r="F184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848">
        <v>2016</v>
      </c>
      <c r="H1848" s="1" t="s">
        <v>362</v>
      </c>
      <c r="I1848">
        <v>840711500</v>
      </c>
      <c r="J1848">
        <v>85400</v>
      </c>
      <c r="K1848">
        <v>13451</v>
      </c>
      <c r="L1848">
        <v>17448780</v>
      </c>
      <c r="M1848">
        <v>1566</v>
      </c>
      <c r="N1848">
        <v>464260</v>
      </c>
      <c r="O1848">
        <v>120</v>
      </c>
      <c r="P1848">
        <v>8784300000</v>
      </c>
    </row>
    <row r="1849" spans="1:16" x14ac:dyDescent="0.25">
      <c r="A1849" s="1" t="s">
        <v>6340</v>
      </c>
      <c r="B1849" s="1" t="s">
        <v>6341</v>
      </c>
      <c r="C1849">
        <v>1</v>
      </c>
      <c r="D1849">
        <v>1</v>
      </c>
      <c r="E1849" s="1" t="s">
        <v>323</v>
      </c>
      <c r="F184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849">
        <v>2016</v>
      </c>
      <c r="H1849" s="1" t="s">
        <v>362</v>
      </c>
      <c r="I1849">
        <v>1013673490</v>
      </c>
      <c r="J1849">
        <v>98600</v>
      </c>
      <c r="K1849">
        <v>5066</v>
      </c>
      <c r="L1849">
        <v>3400764</v>
      </c>
      <c r="M1849">
        <v>1185</v>
      </c>
      <c r="N1849">
        <v>609500</v>
      </c>
      <c r="O1849">
        <v>120</v>
      </c>
      <c r="P1849">
        <v>5186250000</v>
      </c>
    </row>
    <row r="1850" spans="1:16" x14ac:dyDescent="0.25">
      <c r="A1850" s="1" t="s">
        <v>6344</v>
      </c>
      <c r="B1850" s="1" t="s">
        <v>6345</v>
      </c>
      <c r="C1850">
        <v>1</v>
      </c>
      <c r="D1850">
        <v>1</v>
      </c>
      <c r="E1850" s="1" t="s">
        <v>323</v>
      </c>
      <c r="F185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850">
        <v>2016</v>
      </c>
      <c r="H1850" s="1" t="s">
        <v>362</v>
      </c>
      <c r="I1850">
        <v>1825198500</v>
      </c>
      <c r="J1850">
        <v>159700</v>
      </c>
      <c r="K1850">
        <v>11730</v>
      </c>
      <c r="L1850">
        <v>30829510</v>
      </c>
      <c r="M1850">
        <v>1113</v>
      </c>
      <c r="N1850">
        <v>621700</v>
      </c>
      <c r="O1850">
        <v>163</v>
      </c>
      <c r="P1850">
        <v>5192290000</v>
      </c>
    </row>
    <row r="1851" spans="1:16" x14ac:dyDescent="0.25">
      <c r="A1851" s="1" t="s">
        <v>6348</v>
      </c>
      <c r="B1851" s="1" t="s">
        <v>6349</v>
      </c>
      <c r="C1851">
        <v>1</v>
      </c>
      <c r="D1851">
        <v>1</v>
      </c>
      <c r="E1851" s="1" t="s">
        <v>323</v>
      </c>
      <c r="F185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851">
        <v>2012</v>
      </c>
      <c r="H1851" s="1" t="s">
        <v>6350</v>
      </c>
      <c r="I1851">
        <v>121751400</v>
      </c>
      <c r="J1851">
        <v>24660</v>
      </c>
      <c r="K1851">
        <v>12442</v>
      </c>
      <c r="L1851">
        <v>865415000</v>
      </c>
      <c r="M1851">
        <v>2233</v>
      </c>
      <c r="N1851">
        <v>651800</v>
      </c>
      <c r="O1851">
        <v>132</v>
      </c>
      <c r="P1851">
        <v>2684300000</v>
      </c>
    </row>
    <row r="1852" spans="1:16" x14ac:dyDescent="0.25">
      <c r="A1852" s="1" t="s">
        <v>6353</v>
      </c>
      <c r="B1852" s="1" t="s">
        <v>6354</v>
      </c>
      <c r="C1852">
        <v>1</v>
      </c>
      <c r="D1852">
        <v>1</v>
      </c>
      <c r="E1852" s="1" t="s">
        <v>323</v>
      </c>
      <c r="F185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852">
        <v>2016</v>
      </c>
      <c r="H1852" s="1" t="s">
        <v>6355</v>
      </c>
      <c r="I1852">
        <v>416627390</v>
      </c>
      <c r="J1852">
        <v>52500</v>
      </c>
      <c r="K1852">
        <v>15681</v>
      </c>
      <c r="L1852">
        <v>21580657</v>
      </c>
      <c r="M1852">
        <v>1377</v>
      </c>
      <c r="N1852">
        <v>594800</v>
      </c>
      <c r="O1852">
        <v>111</v>
      </c>
      <c r="P1852">
        <v>1884040000</v>
      </c>
    </row>
    <row r="1853" spans="1:16" x14ac:dyDescent="0.25">
      <c r="A1853" s="1" t="s">
        <v>6358</v>
      </c>
      <c r="B1853" s="1" t="s">
        <v>6359</v>
      </c>
      <c r="C1853">
        <v>1</v>
      </c>
      <c r="D1853">
        <v>1</v>
      </c>
      <c r="E1853" s="1" t="s">
        <v>323</v>
      </c>
      <c r="F185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853">
        <v>2017</v>
      </c>
      <c r="H1853" s="1" t="s">
        <v>6355</v>
      </c>
      <c r="I1853">
        <v>473610000</v>
      </c>
      <c r="J1853">
        <v>62290</v>
      </c>
      <c r="K1853">
        <v>15132</v>
      </c>
      <c r="L1853">
        <v>5434893</v>
      </c>
      <c r="M1853">
        <v>1712</v>
      </c>
      <c r="N1853">
        <v>537500</v>
      </c>
      <c r="O1853">
        <v>144</v>
      </c>
      <c r="P1853">
        <v>991596000</v>
      </c>
    </row>
    <row r="1854" spans="1:16" x14ac:dyDescent="0.25">
      <c r="A1854" s="1" t="s">
        <v>6362</v>
      </c>
      <c r="B1854" s="1" t="s">
        <v>6363</v>
      </c>
      <c r="C1854">
        <v>1</v>
      </c>
      <c r="D1854">
        <v>1</v>
      </c>
      <c r="E1854" s="1" t="s">
        <v>323</v>
      </c>
      <c r="F185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854">
        <v>2017</v>
      </c>
      <c r="H1854" s="1" t="s">
        <v>6364</v>
      </c>
      <c r="I1854">
        <v>503162300</v>
      </c>
      <c r="J1854">
        <v>67080</v>
      </c>
      <c r="K1854">
        <v>19952</v>
      </c>
      <c r="L1854">
        <v>30193850</v>
      </c>
      <c r="M1854">
        <v>1800</v>
      </c>
      <c r="N1854">
        <v>627900</v>
      </c>
      <c r="O1854">
        <v>159</v>
      </c>
      <c r="P1854">
        <v>3680300000</v>
      </c>
    </row>
    <row r="1855" spans="1:16" x14ac:dyDescent="0.25">
      <c r="A1855" s="1" t="s">
        <v>6367</v>
      </c>
      <c r="B1855" s="1" t="s">
        <v>6368</v>
      </c>
      <c r="C1855">
        <v>1</v>
      </c>
      <c r="D1855">
        <v>1</v>
      </c>
      <c r="E1855" s="1" t="s">
        <v>323</v>
      </c>
      <c r="F185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855">
        <v>2016</v>
      </c>
      <c r="H1855" s="1" t="s">
        <v>6355</v>
      </c>
      <c r="I1855">
        <v>171005660</v>
      </c>
      <c r="J1855">
        <v>30050</v>
      </c>
      <c r="K1855">
        <v>19537</v>
      </c>
      <c r="L1855">
        <v>40809372</v>
      </c>
      <c r="M1855">
        <v>1970</v>
      </c>
      <c r="N1855">
        <v>572000</v>
      </c>
      <c r="O1855">
        <v>124</v>
      </c>
      <c r="P1855">
        <v>2501210000</v>
      </c>
    </row>
    <row r="1856" spans="1:16" x14ac:dyDescent="0.25">
      <c r="A1856" s="1" t="s">
        <v>6371</v>
      </c>
      <c r="B1856" s="1" t="s">
        <v>6372</v>
      </c>
      <c r="C1856">
        <v>2</v>
      </c>
      <c r="D1856">
        <v>1</v>
      </c>
      <c r="E1856" s="1" t="s">
        <v>323</v>
      </c>
      <c r="F185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856">
        <v>2016</v>
      </c>
      <c r="H1856" s="1" t="s">
        <v>6355</v>
      </c>
      <c r="I1856">
        <v>332944000</v>
      </c>
      <c r="J1856">
        <v>46130</v>
      </c>
      <c r="K1856">
        <v>19504</v>
      </c>
      <c r="L1856">
        <v>41635730</v>
      </c>
      <c r="M1856">
        <v>1642</v>
      </c>
      <c r="N1856">
        <v>600300</v>
      </c>
      <c r="O1856">
        <v>206</v>
      </c>
      <c r="P1856">
        <v>3246830000</v>
      </c>
    </row>
    <row r="1857" spans="1:16" x14ac:dyDescent="0.25">
      <c r="A1857" s="1" t="s">
        <v>6375</v>
      </c>
      <c r="B1857" s="1" t="s">
        <v>6376</v>
      </c>
      <c r="C1857">
        <v>2</v>
      </c>
      <c r="D1857">
        <v>1</v>
      </c>
      <c r="E1857" s="1" t="s">
        <v>323</v>
      </c>
      <c r="F185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857">
        <v>2017</v>
      </c>
      <c r="H1857" s="1" t="s">
        <v>6350</v>
      </c>
      <c r="I1857">
        <v>96899510</v>
      </c>
      <c r="J1857">
        <v>20440</v>
      </c>
      <c r="K1857">
        <v>15861</v>
      </c>
      <c r="L1857">
        <v>87403250</v>
      </c>
      <c r="M1857">
        <v>2453</v>
      </c>
      <c r="N1857">
        <v>623600</v>
      </c>
      <c r="O1857">
        <v>121</v>
      </c>
      <c r="P1857">
        <v>4445860000</v>
      </c>
    </row>
    <row r="1858" spans="1:16" x14ac:dyDescent="0.25">
      <c r="A1858" s="1" t="s">
        <v>6379</v>
      </c>
      <c r="B1858" s="1" t="s">
        <v>6380</v>
      </c>
      <c r="C1858">
        <v>1</v>
      </c>
      <c r="D1858">
        <v>1</v>
      </c>
      <c r="E1858" s="1" t="s">
        <v>323</v>
      </c>
      <c r="F185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858">
        <v>2016</v>
      </c>
      <c r="H1858" s="1" t="s">
        <v>6350</v>
      </c>
      <c r="I1858">
        <v>308017160</v>
      </c>
      <c r="J1858">
        <v>48810</v>
      </c>
      <c r="K1858">
        <v>17094</v>
      </c>
      <c r="L1858">
        <v>41635730</v>
      </c>
      <c r="M1858">
        <v>2087</v>
      </c>
      <c r="N1858">
        <v>745400</v>
      </c>
      <c r="O1858">
        <v>164</v>
      </c>
      <c r="P1858">
        <v>2265000000</v>
      </c>
    </row>
    <row r="1859" spans="1:16" x14ac:dyDescent="0.25">
      <c r="A1859" s="1" t="s">
        <v>6384</v>
      </c>
      <c r="B1859" s="1" t="s">
        <v>6385</v>
      </c>
      <c r="C1859">
        <v>2</v>
      </c>
      <c r="D1859">
        <v>1</v>
      </c>
      <c r="E1859" s="1" t="s">
        <v>323</v>
      </c>
      <c r="F185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859">
        <v>2017</v>
      </c>
      <c r="H1859" s="1" t="s">
        <v>6364</v>
      </c>
      <c r="I1859">
        <v>287175180</v>
      </c>
      <c r="J1859">
        <v>45500</v>
      </c>
      <c r="K1859">
        <v>17598</v>
      </c>
      <c r="L1859">
        <v>37503940</v>
      </c>
      <c r="M1859">
        <v>2085</v>
      </c>
      <c r="N1859">
        <v>676770</v>
      </c>
      <c r="O1859">
        <v>152</v>
      </c>
      <c r="P1859">
        <v>3213760000</v>
      </c>
    </row>
    <row r="1860" spans="1:16" x14ac:dyDescent="0.25">
      <c r="A1860" s="1" t="s">
        <v>6388</v>
      </c>
      <c r="B1860" s="1" t="s">
        <v>6389</v>
      </c>
      <c r="C1860">
        <v>2</v>
      </c>
      <c r="D1860">
        <v>1</v>
      </c>
      <c r="E1860" s="1" t="s">
        <v>323</v>
      </c>
      <c r="F186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860">
        <v>2017</v>
      </c>
      <c r="H1860" s="1" t="s">
        <v>6350</v>
      </c>
      <c r="I1860">
        <v>461170930</v>
      </c>
      <c r="J1860">
        <v>63700</v>
      </c>
      <c r="K1860">
        <v>21409</v>
      </c>
      <c r="L1860">
        <v>129356810</v>
      </c>
      <c r="M1860">
        <v>1935</v>
      </c>
      <c r="N1860">
        <v>750000</v>
      </c>
      <c r="O1860">
        <v>162</v>
      </c>
      <c r="P1860">
        <v>3002760000</v>
      </c>
    </row>
    <row r="1861" spans="1:16" x14ac:dyDescent="0.25">
      <c r="A1861" s="1" t="s">
        <v>6392</v>
      </c>
      <c r="B1861" s="1" t="s">
        <v>6393</v>
      </c>
      <c r="C1861">
        <v>2</v>
      </c>
      <c r="D1861">
        <v>1</v>
      </c>
      <c r="E1861" s="1" t="s">
        <v>323</v>
      </c>
      <c r="F186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861">
        <v>2012</v>
      </c>
      <c r="H1861" s="1" t="s">
        <v>6350</v>
      </c>
      <c r="I1861">
        <v>411379000</v>
      </c>
      <c r="J1861">
        <v>54970</v>
      </c>
      <c r="K1861">
        <v>15132</v>
      </c>
      <c r="L1861">
        <v>54031100</v>
      </c>
      <c r="M1861">
        <v>2080</v>
      </c>
      <c r="N1861">
        <v>632700</v>
      </c>
      <c r="O1861">
        <v>154</v>
      </c>
      <c r="P1861">
        <v>1340580000</v>
      </c>
    </row>
    <row r="1862" spans="1:16" x14ac:dyDescent="0.25">
      <c r="A1862" s="1" t="s">
        <v>6396</v>
      </c>
      <c r="B1862" s="1" t="s">
        <v>6397</v>
      </c>
      <c r="C1862">
        <v>1</v>
      </c>
      <c r="D1862">
        <v>1</v>
      </c>
      <c r="E1862" s="1" t="s">
        <v>323</v>
      </c>
      <c r="F186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862">
        <v>2017</v>
      </c>
      <c r="H1862" s="1" t="s">
        <v>6364</v>
      </c>
      <c r="I1862">
        <v>347410850</v>
      </c>
      <c r="J1862">
        <v>54200</v>
      </c>
      <c r="K1862">
        <v>19515</v>
      </c>
      <c r="L1862">
        <v>107490106</v>
      </c>
      <c r="M1862">
        <v>2262</v>
      </c>
      <c r="N1862">
        <v>872000</v>
      </c>
      <c r="O1862">
        <v>176</v>
      </c>
      <c r="P1862">
        <v>1364260000</v>
      </c>
    </row>
    <row r="1863" spans="1:16" x14ac:dyDescent="0.25">
      <c r="A1863" s="1" t="s">
        <v>6400</v>
      </c>
      <c r="B1863" s="1" t="s">
        <v>6401</v>
      </c>
      <c r="C1863">
        <v>1</v>
      </c>
      <c r="D1863">
        <v>1</v>
      </c>
      <c r="E1863" s="1" t="s">
        <v>323</v>
      </c>
      <c r="F186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863">
        <v>2018</v>
      </c>
      <c r="H1863" s="1" t="s">
        <v>6364</v>
      </c>
      <c r="I1863">
        <v>361276470</v>
      </c>
      <c r="J1863">
        <v>52240</v>
      </c>
      <c r="K1863">
        <v>17777</v>
      </c>
      <c r="L1863">
        <v>124271530</v>
      </c>
      <c r="M1863">
        <v>2051</v>
      </c>
      <c r="N1863">
        <v>759800</v>
      </c>
      <c r="O1863">
        <v>146</v>
      </c>
      <c r="P1863">
        <v>4708780000</v>
      </c>
    </row>
    <row r="1864" spans="1:16" x14ac:dyDescent="0.25">
      <c r="A1864" s="1" t="s">
        <v>6404</v>
      </c>
      <c r="B1864" s="1" t="s">
        <v>6405</v>
      </c>
      <c r="C1864">
        <v>2</v>
      </c>
      <c r="D1864">
        <v>1</v>
      </c>
      <c r="E1864" s="1" t="s">
        <v>323</v>
      </c>
      <c r="F186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864">
        <v>2019</v>
      </c>
      <c r="H1864" s="1" t="s">
        <v>6364</v>
      </c>
      <c r="I1864">
        <v>225525100</v>
      </c>
      <c r="J1864">
        <v>33020</v>
      </c>
      <c r="K1864">
        <v>14830</v>
      </c>
      <c r="L1864">
        <v>29812454</v>
      </c>
      <c r="M1864">
        <v>1561</v>
      </c>
      <c r="N1864">
        <v>589900</v>
      </c>
      <c r="O1864">
        <v>94</v>
      </c>
      <c r="P1864">
        <v>1262610000</v>
      </c>
    </row>
    <row r="1865" spans="1:16" x14ac:dyDescent="0.25">
      <c r="A1865" s="1" t="s">
        <v>6408</v>
      </c>
      <c r="B1865" s="1" t="s">
        <v>6409</v>
      </c>
      <c r="C1865">
        <v>2</v>
      </c>
      <c r="D1865">
        <v>1</v>
      </c>
      <c r="E1865" s="1" t="s">
        <v>323</v>
      </c>
      <c r="F186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865">
        <v>2019</v>
      </c>
      <c r="H1865" s="1" t="s">
        <v>6364</v>
      </c>
      <c r="I1865">
        <v>555149296</v>
      </c>
      <c r="J1865">
        <v>66500</v>
      </c>
      <c r="K1865">
        <v>12711</v>
      </c>
      <c r="L1865">
        <v>145883239</v>
      </c>
      <c r="M1865">
        <v>1391</v>
      </c>
      <c r="N1865">
        <v>642600</v>
      </c>
      <c r="O1865">
        <v>127</v>
      </c>
      <c r="P1865">
        <v>965173000</v>
      </c>
    </row>
    <row r="1866" spans="1:16" x14ac:dyDescent="0.25">
      <c r="A1866" s="1" t="s">
        <v>6412</v>
      </c>
      <c r="B1866" s="1" t="s">
        <v>6413</v>
      </c>
      <c r="C1866">
        <v>2</v>
      </c>
      <c r="D1866">
        <v>1</v>
      </c>
      <c r="E1866" s="1" t="s">
        <v>323</v>
      </c>
      <c r="F186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866">
        <v>2013</v>
      </c>
      <c r="H1866" s="1" t="s">
        <v>6350</v>
      </c>
      <c r="I1866">
        <v>270339000</v>
      </c>
      <c r="J1866">
        <v>41230</v>
      </c>
      <c r="K1866">
        <v>17486</v>
      </c>
      <c r="L1866">
        <v>61659020</v>
      </c>
      <c r="M1866">
        <v>1816</v>
      </c>
      <c r="N1866">
        <v>630400</v>
      </c>
      <c r="O1866">
        <v>128</v>
      </c>
      <c r="P1866">
        <v>2102520000</v>
      </c>
    </row>
    <row r="1867" spans="1:16" x14ac:dyDescent="0.25">
      <c r="A1867" s="1" t="s">
        <v>6416</v>
      </c>
      <c r="B1867" s="1" t="s">
        <v>6417</v>
      </c>
      <c r="C1867">
        <v>3</v>
      </c>
      <c r="D1867">
        <v>1</v>
      </c>
      <c r="E1867" s="1" t="s">
        <v>323</v>
      </c>
      <c r="F186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867">
        <v>2016</v>
      </c>
      <c r="H1867" s="1" t="s">
        <v>6350</v>
      </c>
      <c r="I1867">
        <v>298959320</v>
      </c>
      <c r="J1867">
        <v>43170</v>
      </c>
      <c r="K1867">
        <v>19044</v>
      </c>
      <c r="L1867">
        <v>28668266</v>
      </c>
      <c r="M1867">
        <v>1823</v>
      </c>
      <c r="N1867">
        <v>620700</v>
      </c>
      <c r="O1867">
        <v>120</v>
      </c>
      <c r="P1867">
        <v>2180500000</v>
      </c>
    </row>
    <row r="1868" spans="1:16" x14ac:dyDescent="0.25">
      <c r="A1868" s="1" t="s">
        <v>6420</v>
      </c>
      <c r="B1868" s="1" t="s">
        <v>6421</v>
      </c>
      <c r="C1868">
        <v>1</v>
      </c>
      <c r="D1868">
        <v>2</v>
      </c>
      <c r="E1868" s="1" t="s">
        <v>323</v>
      </c>
      <c r="F186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868">
        <v>2014</v>
      </c>
      <c r="H1868" s="1" t="s">
        <v>6350</v>
      </c>
      <c r="I1868">
        <v>784570000</v>
      </c>
      <c r="J1868">
        <v>79390</v>
      </c>
      <c r="K1868">
        <v>14572</v>
      </c>
      <c r="L1868">
        <v>16527160</v>
      </c>
      <c r="M1868">
        <v>1313</v>
      </c>
      <c r="N1868">
        <v>610200</v>
      </c>
      <c r="O1868">
        <v>142</v>
      </c>
      <c r="P1868">
        <v>2407260000</v>
      </c>
    </row>
    <row r="1869" spans="1:16" x14ac:dyDescent="0.25">
      <c r="A1869" s="1" t="s">
        <v>6424</v>
      </c>
      <c r="B1869" s="1" t="s">
        <v>6421</v>
      </c>
      <c r="C1869">
        <v>1</v>
      </c>
      <c r="D1869">
        <v>2</v>
      </c>
      <c r="E1869" s="1" t="s">
        <v>87</v>
      </c>
      <c r="F186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869">
        <v>2015</v>
      </c>
      <c r="H1869" s="1" t="s">
        <v>115</v>
      </c>
      <c r="I1869">
        <v>127600000000</v>
      </c>
      <c r="J1869">
        <v>2390000</v>
      </c>
      <c r="K1869">
        <v>13000</v>
      </c>
      <c r="L1869">
        <v>117914930</v>
      </c>
      <c r="N1869">
        <v>627200</v>
      </c>
      <c r="O1869">
        <v>113</v>
      </c>
      <c r="P1869">
        <v>2407260000</v>
      </c>
    </row>
    <row r="1870" spans="1:16" x14ac:dyDescent="0.25">
      <c r="A1870" s="1" t="s">
        <v>6425</v>
      </c>
      <c r="B1870" s="1" t="s">
        <v>6426</v>
      </c>
      <c r="C1870">
        <v>1</v>
      </c>
      <c r="D1870">
        <v>1</v>
      </c>
      <c r="E1870" s="1" t="s">
        <v>323</v>
      </c>
      <c r="F187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870">
        <v>2015</v>
      </c>
      <c r="H1870" s="1" t="s">
        <v>6350</v>
      </c>
      <c r="I1870">
        <v>273477000</v>
      </c>
      <c r="J1870">
        <v>44150</v>
      </c>
      <c r="K1870">
        <v>17934</v>
      </c>
      <c r="L1870">
        <v>44178370</v>
      </c>
      <c r="M1870">
        <v>2048</v>
      </c>
      <c r="N1870">
        <v>676800</v>
      </c>
      <c r="O1870">
        <v>154</v>
      </c>
      <c r="P1870">
        <v>1366810000</v>
      </c>
    </row>
    <row r="1871" spans="1:16" x14ac:dyDescent="0.25">
      <c r="A1871" s="1" t="s">
        <v>6429</v>
      </c>
      <c r="B1871" s="1" t="s">
        <v>6430</v>
      </c>
      <c r="C1871">
        <v>1</v>
      </c>
      <c r="D1871">
        <v>1</v>
      </c>
      <c r="E1871" s="1" t="s">
        <v>323</v>
      </c>
      <c r="F187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871">
        <v>2015</v>
      </c>
      <c r="H1871" s="1" t="s">
        <v>6350</v>
      </c>
      <c r="I1871">
        <v>324406000</v>
      </c>
      <c r="J1871">
        <v>45500</v>
      </c>
      <c r="K1871">
        <v>18159</v>
      </c>
      <c r="L1871">
        <v>20976780</v>
      </c>
      <c r="M1871">
        <v>1675</v>
      </c>
      <c r="N1871">
        <v>575400</v>
      </c>
      <c r="O1871">
        <v>81</v>
      </c>
      <c r="P1871">
        <v>1975720000</v>
      </c>
    </row>
    <row r="1872" spans="1:16" x14ac:dyDescent="0.25">
      <c r="A1872" s="1" t="s">
        <v>6433</v>
      </c>
      <c r="B1872" s="1" t="s">
        <v>6434</v>
      </c>
      <c r="C1872">
        <v>2</v>
      </c>
      <c r="D1872">
        <v>1</v>
      </c>
      <c r="E1872" s="1" t="s">
        <v>323</v>
      </c>
      <c r="F187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872">
        <v>2017</v>
      </c>
      <c r="H1872" s="1" t="s">
        <v>6364</v>
      </c>
      <c r="I1872">
        <v>148112350</v>
      </c>
      <c r="J1872">
        <v>34620</v>
      </c>
      <c r="K1872">
        <v>21196</v>
      </c>
      <c r="L1872">
        <v>91535040</v>
      </c>
      <c r="M1872">
        <v>4050</v>
      </c>
      <c r="N1872">
        <v>1017000</v>
      </c>
      <c r="O1872">
        <v>252</v>
      </c>
      <c r="P1872">
        <v>2044550000</v>
      </c>
    </row>
    <row r="1873" spans="1:16" x14ac:dyDescent="0.25">
      <c r="A1873" s="1" t="s">
        <v>6438</v>
      </c>
      <c r="B1873" s="1" t="s">
        <v>6439</v>
      </c>
      <c r="C1873">
        <v>1</v>
      </c>
      <c r="D1873">
        <v>3</v>
      </c>
      <c r="E1873" s="1" t="s">
        <v>6440</v>
      </c>
      <c r="F187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odulación de brillo orbital</v>
      </c>
      <c r="G1873">
        <v>2014</v>
      </c>
      <c r="H1873" s="1" t="s">
        <v>204</v>
      </c>
      <c r="I1873">
        <v>21970000</v>
      </c>
      <c r="N1873">
        <v>2750000</v>
      </c>
      <c r="O1873">
        <v>47</v>
      </c>
      <c r="P1873">
        <v>16729400000</v>
      </c>
    </row>
    <row r="1874" spans="1:16" x14ac:dyDescent="0.25">
      <c r="A1874" s="1" t="s">
        <v>6443</v>
      </c>
      <c r="B1874" s="1" t="s">
        <v>6439</v>
      </c>
      <c r="C1874">
        <v>1</v>
      </c>
      <c r="D1874">
        <v>3</v>
      </c>
      <c r="E1874" s="1" t="s">
        <v>6440</v>
      </c>
      <c r="F187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odulación de brillo orbital</v>
      </c>
      <c r="G1874">
        <v>2014</v>
      </c>
      <c r="H1874" s="1" t="s">
        <v>204</v>
      </c>
      <c r="I1874">
        <v>32528000</v>
      </c>
      <c r="N1874">
        <v>2750000</v>
      </c>
      <c r="O1874">
        <v>47</v>
      </c>
      <c r="P1874">
        <v>16729400000</v>
      </c>
    </row>
    <row r="1875" spans="1:16" x14ac:dyDescent="0.25">
      <c r="A1875" s="1" t="s">
        <v>6444</v>
      </c>
      <c r="B1875" s="1" t="s">
        <v>6439</v>
      </c>
      <c r="C1875">
        <v>1</v>
      </c>
      <c r="D1875">
        <v>3</v>
      </c>
      <c r="E1875" s="1" t="s">
        <v>6440</v>
      </c>
      <c r="F187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odulación de brillo orbital</v>
      </c>
      <c r="G1875">
        <v>2014</v>
      </c>
      <c r="H1875" s="1" t="s">
        <v>204</v>
      </c>
      <c r="I1875">
        <v>81161000</v>
      </c>
      <c r="N1875">
        <v>2750000</v>
      </c>
      <c r="O1875">
        <v>47</v>
      </c>
      <c r="P1875">
        <v>16729400000</v>
      </c>
    </row>
    <row r="1876" spans="1:16" x14ac:dyDescent="0.25">
      <c r="A1876" s="1" t="s">
        <v>6445</v>
      </c>
      <c r="B1876" s="1" t="s">
        <v>6446</v>
      </c>
      <c r="C1876">
        <v>1</v>
      </c>
      <c r="D1876">
        <v>1</v>
      </c>
      <c r="E1876" s="1" t="s">
        <v>6440</v>
      </c>
      <c r="F187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odulación de brillo orbital</v>
      </c>
      <c r="G1876">
        <v>2021</v>
      </c>
      <c r="H1876" s="1" t="s">
        <v>204</v>
      </c>
      <c r="I1876">
        <v>207354900</v>
      </c>
      <c r="K1876">
        <v>13400</v>
      </c>
      <c r="L1876">
        <v>63565681</v>
      </c>
      <c r="N1876">
        <v>611840</v>
      </c>
      <c r="O1876">
        <v>122</v>
      </c>
      <c r="P1876">
        <v>7211050000</v>
      </c>
    </row>
    <row r="1877" spans="1:16" x14ac:dyDescent="0.25">
      <c r="A1877" s="1" t="s">
        <v>6449</v>
      </c>
      <c r="B1877" s="1" t="s">
        <v>6450</v>
      </c>
      <c r="C1877">
        <v>1</v>
      </c>
      <c r="D1877">
        <v>1</v>
      </c>
      <c r="E1877" s="1" t="s">
        <v>323</v>
      </c>
      <c r="F187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877">
        <v>2015</v>
      </c>
      <c r="H1877" s="1" t="s">
        <v>204</v>
      </c>
      <c r="I1877">
        <v>85408300000</v>
      </c>
      <c r="K1877">
        <v>5500</v>
      </c>
      <c r="L1877">
        <v>2590000</v>
      </c>
      <c r="N1877">
        <v>609100</v>
      </c>
      <c r="O1877">
        <v>101</v>
      </c>
      <c r="P1877">
        <v>14611500000</v>
      </c>
    </row>
    <row r="1878" spans="1:16" x14ac:dyDescent="0.25">
      <c r="A1878" s="1" t="s">
        <v>6453</v>
      </c>
      <c r="B1878" s="1" t="s">
        <v>6454</v>
      </c>
      <c r="C1878">
        <v>1</v>
      </c>
      <c r="D1878">
        <v>1</v>
      </c>
      <c r="E1878" s="1" t="s">
        <v>87</v>
      </c>
      <c r="F187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878">
        <v>2022</v>
      </c>
      <c r="H1878" s="1" t="s">
        <v>257</v>
      </c>
      <c r="I1878">
        <v>355200000000</v>
      </c>
      <c r="J1878">
        <v>5140000</v>
      </c>
      <c r="K1878">
        <v>12100</v>
      </c>
      <c r="L1878">
        <v>576858559</v>
      </c>
      <c r="N1878">
        <v>482900</v>
      </c>
      <c r="O1878">
        <v>142</v>
      </c>
      <c r="P1878">
        <v>4012290000</v>
      </c>
    </row>
    <row r="1879" spans="1:16" x14ac:dyDescent="0.25">
      <c r="A1879" s="1" t="s">
        <v>6457</v>
      </c>
      <c r="B1879" s="1" t="s">
        <v>6458</v>
      </c>
      <c r="C1879">
        <v>1</v>
      </c>
      <c r="D1879">
        <v>1</v>
      </c>
      <c r="E1879" s="1" t="s">
        <v>323</v>
      </c>
      <c r="F187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879">
        <v>2015</v>
      </c>
      <c r="H1879" s="1" t="s">
        <v>204</v>
      </c>
      <c r="I1879">
        <v>132230000000</v>
      </c>
      <c r="K1879">
        <v>6900</v>
      </c>
      <c r="L1879">
        <v>3810000</v>
      </c>
      <c r="N1879">
        <v>617500</v>
      </c>
      <c r="O1879">
        <v>98</v>
      </c>
      <c r="P1879">
        <v>12157000000</v>
      </c>
    </row>
    <row r="1880" spans="1:16" x14ac:dyDescent="0.25">
      <c r="A1880" s="1" t="s">
        <v>6461</v>
      </c>
      <c r="B1880" s="1" t="s">
        <v>6462</v>
      </c>
      <c r="C1880">
        <v>1</v>
      </c>
      <c r="D1880">
        <v>2</v>
      </c>
      <c r="E1880" s="1" t="s">
        <v>323</v>
      </c>
      <c r="F188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880">
        <v>2015</v>
      </c>
      <c r="H1880" s="1" t="s">
        <v>204</v>
      </c>
      <c r="I1880">
        <v>44078130000</v>
      </c>
      <c r="J1880">
        <v>1196710</v>
      </c>
      <c r="K1880">
        <v>6400</v>
      </c>
      <c r="L1880">
        <v>3360000</v>
      </c>
      <c r="M1880">
        <v>308</v>
      </c>
      <c r="N1880">
        <v>634000</v>
      </c>
      <c r="O1880">
        <v>107</v>
      </c>
      <c r="P1880">
        <v>12740100000</v>
      </c>
    </row>
    <row r="1881" spans="1:16" x14ac:dyDescent="0.25">
      <c r="A1881" s="1" t="s">
        <v>6465</v>
      </c>
      <c r="B1881" s="1" t="s">
        <v>6466</v>
      </c>
      <c r="C1881">
        <v>1</v>
      </c>
      <c r="D1881">
        <v>1</v>
      </c>
      <c r="E1881" s="1" t="s">
        <v>6440</v>
      </c>
      <c r="F188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odulación de brillo orbital</v>
      </c>
      <c r="G1881">
        <v>2021</v>
      </c>
      <c r="H1881" s="1" t="s">
        <v>204</v>
      </c>
      <c r="I1881">
        <v>170153100</v>
      </c>
      <c r="K1881">
        <v>14200</v>
      </c>
      <c r="L1881">
        <v>15891420</v>
      </c>
      <c r="N1881">
        <v>545910</v>
      </c>
      <c r="O1881">
        <v>97</v>
      </c>
      <c r="P1881">
        <v>4549500000</v>
      </c>
    </row>
    <row r="1882" spans="1:16" x14ac:dyDescent="0.25">
      <c r="A1882" s="1" t="s">
        <v>6469</v>
      </c>
      <c r="B1882" s="1" t="s">
        <v>6470</v>
      </c>
      <c r="C1882">
        <v>1</v>
      </c>
      <c r="D1882">
        <v>1</v>
      </c>
      <c r="E1882" s="1" t="s">
        <v>6471</v>
      </c>
      <c r="F188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ariaciones de tiempo en pulso</v>
      </c>
      <c r="G1882">
        <v>2016</v>
      </c>
      <c r="H1882" s="1" t="s">
        <v>204</v>
      </c>
      <c r="I1882">
        <v>84000000000</v>
      </c>
      <c r="K1882">
        <v>12400</v>
      </c>
      <c r="L1882">
        <v>375039400</v>
      </c>
      <c r="N1882">
        <v>706700</v>
      </c>
      <c r="O1882">
        <v>163</v>
      </c>
      <c r="P1882">
        <v>13828900000</v>
      </c>
    </row>
    <row r="1883" spans="1:16" x14ac:dyDescent="0.25">
      <c r="A1883" s="1" t="s">
        <v>6474</v>
      </c>
      <c r="B1883" s="1" t="s">
        <v>6475</v>
      </c>
      <c r="C1883">
        <v>1</v>
      </c>
      <c r="D1883">
        <v>1</v>
      </c>
      <c r="E1883" s="1" t="s">
        <v>6440</v>
      </c>
      <c r="F188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odulación de brillo orbital</v>
      </c>
      <c r="G1883">
        <v>2021</v>
      </c>
      <c r="H1883" s="1" t="s">
        <v>204</v>
      </c>
      <c r="I1883">
        <v>329460100</v>
      </c>
      <c r="K1883">
        <v>13400</v>
      </c>
      <c r="L1883">
        <v>66743965</v>
      </c>
      <c r="N1883">
        <v>597530</v>
      </c>
      <c r="O1883">
        <v>146</v>
      </c>
      <c r="P1883">
        <v>7073030000</v>
      </c>
    </row>
    <row r="1884" spans="1:16" x14ac:dyDescent="0.25">
      <c r="A1884" s="1" t="s">
        <v>6478</v>
      </c>
      <c r="B1884" s="1" t="s">
        <v>6479</v>
      </c>
      <c r="C1884">
        <v>1</v>
      </c>
      <c r="D1884">
        <v>3</v>
      </c>
      <c r="E1884" s="1" t="s">
        <v>323</v>
      </c>
      <c r="F188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884">
        <v>2015</v>
      </c>
      <c r="H1884" s="1" t="s">
        <v>204</v>
      </c>
      <c r="I1884">
        <v>3180990000</v>
      </c>
      <c r="K1884">
        <v>4100</v>
      </c>
      <c r="L1884">
        <v>1580000</v>
      </c>
      <c r="N1884">
        <v>647400</v>
      </c>
      <c r="O1884">
        <v>104</v>
      </c>
      <c r="P1884">
        <v>10723000000</v>
      </c>
    </row>
    <row r="1885" spans="1:16" x14ac:dyDescent="0.25">
      <c r="A1885" s="1" t="s">
        <v>6482</v>
      </c>
      <c r="B1885" s="1" t="s">
        <v>6479</v>
      </c>
      <c r="C1885">
        <v>1</v>
      </c>
      <c r="D1885">
        <v>3</v>
      </c>
      <c r="E1885" s="1" t="s">
        <v>323</v>
      </c>
      <c r="F188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885">
        <v>2015</v>
      </c>
      <c r="H1885" s="1" t="s">
        <v>204</v>
      </c>
      <c r="I1885">
        <v>7520000000</v>
      </c>
      <c r="K1885">
        <v>2400</v>
      </c>
      <c r="L1885">
        <v>635000</v>
      </c>
      <c r="N1885">
        <v>647400</v>
      </c>
      <c r="O1885">
        <v>104</v>
      </c>
      <c r="P1885">
        <v>10723000000</v>
      </c>
    </row>
    <row r="1886" spans="1:16" x14ac:dyDescent="0.25">
      <c r="A1886" s="1" t="s">
        <v>6483</v>
      </c>
      <c r="B1886" s="1" t="s">
        <v>6484</v>
      </c>
      <c r="C1886">
        <v>1</v>
      </c>
      <c r="D1886">
        <v>2</v>
      </c>
      <c r="E1886" s="1" t="s">
        <v>323</v>
      </c>
      <c r="F188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886">
        <v>2015</v>
      </c>
      <c r="H1886" s="1" t="s">
        <v>204</v>
      </c>
      <c r="I1886">
        <v>57238470000</v>
      </c>
      <c r="J1886">
        <v>1553460</v>
      </c>
      <c r="K1886">
        <v>4600</v>
      </c>
      <c r="L1886">
        <v>1920000</v>
      </c>
      <c r="M1886">
        <v>264</v>
      </c>
      <c r="N1886">
        <v>606500</v>
      </c>
      <c r="O1886">
        <v>98</v>
      </c>
      <c r="P1886">
        <v>15947400000</v>
      </c>
    </row>
    <row r="1887" spans="1:16" x14ac:dyDescent="0.25">
      <c r="A1887" s="1" t="s">
        <v>6487</v>
      </c>
      <c r="B1887" s="1" t="s">
        <v>6488</v>
      </c>
      <c r="C1887">
        <v>1</v>
      </c>
      <c r="D1887">
        <v>1</v>
      </c>
      <c r="E1887" s="1" t="s">
        <v>1297</v>
      </c>
      <c r="F188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1887">
        <v>2018</v>
      </c>
      <c r="H1887" s="1" t="s">
        <v>6489</v>
      </c>
      <c r="J1887">
        <v>2200000</v>
      </c>
      <c r="K1887">
        <v>12200</v>
      </c>
      <c r="L1887">
        <v>570000000</v>
      </c>
      <c r="O1887">
        <v>48</v>
      </c>
      <c r="P1887">
        <v>63000000000</v>
      </c>
    </row>
    <row r="1888" spans="1:16" x14ac:dyDescent="0.25">
      <c r="A1888" s="1" t="s">
        <v>6492</v>
      </c>
      <c r="B1888" s="1" t="s">
        <v>6493</v>
      </c>
      <c r="C1888">
        <v>1</v>
      </c>
      <c r="D1888">
        <v>1</v>
      </c>
      <c r="E1888" s="1" t="s">
        <v>1297</v>
      </c>
      <c r="F188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1888">
        <v>2023</v>
      </c>
      <c r="H1888" s="1" t="s">
        <v>6489</v>
      </c>
      <c r="J1888">
        <v>2440000</v>
      </c>
      <c r="K1888">
        <v>1330</v>
      </c>
      <c r="L1888">
        <v>232000</v>
      </c>
      <c r="O1888">
        <v>41</v>
      </c>
      <c r="P1888">
        <v>50800000000</v>
      </c>
    </row>
    <row r="1889" spans="1:16" x14ac:dyDescent="0.25">
      <c r="A1889" s="1" t="s">
        <v>6496</v>
      </c>
      <c r="B1889" s="1" t="s">
        <v>6497</v>
      </c>
      <c r="C1889">
        <v>1</v>
      </c>
      <c r="D1889">
        <v>1</v>
      </c>
      <c r="E1889" s="1" t="s">
        <v>1297</v>
      </c>
      <c r="F188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1889">
        <v>2019</v>
      </c>
      <c r="H1889" s="1" t="s">
        <v>6489</v>
      </c>
      <c r="J1889">
        <v>342000</v>
      </c>
      <c r="K1889">
        <v>13100</v>
      </c>
      <c r="L1889">
        <v>104300000</v>
      </c>
      <c r="O1889">
        <v>9</v>
      </c>
      <c r="P1889">
        <v>66510000000</v>
      </c>
    </row>
    <row r="1890" spans="1:16" x14ac:dyDescent="0.25">
      <c r="A1890" s="1" t="s">
        <v>6500</v>
      </c>
      <c r="B1890" s="1" t="s">
        <v>6501</v>
      </c>
      <c r="C1890">
        <v>1</v>
      </c>
      <c r="D1890">
        <v>1</v>
      </c>
      <c r="E1890" s="1" t="s">
        <v>1297</v>
      </c>
      <c r="F189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1890">
        <v>2018</v>
      </c>
      <c r="H1890" s="1" t="s">
        <v>6489</v>
      </c>
      <c r="J1890">
        <v>5100000</v>
      </c>
      <c r="K1890">
        <v>12700</v>
      </c>
      <c r="L1890">
        <v>220000000</v>
      </c>
      <c r="O1890">
        <v>45</v>
      </c>
      <c r="P1890">
        <v>66000000000</v>
      </c>
    </row>
    <row r="1891" spans="1:16" x14ac:dyDescent="0.25">
      <c r="A1891" s="1" t="s">
        <v>6504</v>
      </c>
      <c r="B1891" s="1" t="s">
        <v>6505</v>
      </c>
      <c r="C1891">
        <v>1</v>
      </c>
      <c r="D1891">
        <v>1</v>
      </c>
      <c r="E1891" s="1" t="s">
        <v>1297</v>
      </c>
      <c r="F189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1891">
        <v>2018</v>
      </c>
      <c r="H1891" s="1" t="s">
        <v>6489</v>
      </c>
      <c r="J1891">
        <v>1080000</v>
      </c>
      <c r="K1891">
        <v>12900</v>
      </c>
      <c r="L1891">
        <v>145000000</v>
      </c>
      <c r="O1891">
        <v>4</v>
      </c>
      <c r="P1891">
        <v>62600000000</v>
      </c>
    </row>
    <row r="1892" spans="1:16" x14ac:dyDescent="0.25">
      <c r="A1892" s="1" t="s">
        <v>6508</v>
      </c>
      <c r="B1892" s="1" t="s">
        <v>6509</v>
      </c>
      <c r="C1892">
        <v>1</v>
      </c>
      <c r="D1892">
        <v>1</v>
      </c>
      <c r="E1892" s="1" t="s">
        <v>1297</v>
      </c>
      <c r="F189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1892">
        <v>2019</v>
      </c>
      <c r="H1892" s="1" t="s">
        <v>6489</v>
      </c>
      <c r="J1892">
        <v>3500000</v>
      </c>
      <c r="K1892">
        <v>13300</v>
      </c>
      <c r="L1892">
        <v>70000000</v>
      </c>
      <c r="O1892">
        <v>49</v>
      </c>
      <c r="P1892">
        <v>71000000000</v>
      </c>
    </row>
    <row r="1893" spans="1:16" x14ac:dyDescent="0.25">
      <c r="A1893" s="1" t="s">
        <v>6512</v>
      </c>
      <c r="B1893" s="1" t="s">
        <v>6513</v>
      </c>
      <c r="C1893">
        <v>1</v>
      </c>
      <c r="D1893">
        <v>1</v>
      </c>
      <c r="E1893" s="1" t="s">
        <v>1297</v>
      </c>
      <c r="F189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1893">
        <v>2018</v>
      </c>
      <c r="H1893" s="1" t="s">
        <v>6489</v>
      </c>
      <c r="J1893">
        <v>830000</v>
      </c>
      <c r="K1893">
        <v>12200</v>
      </c>
      <c r="L1893">
        <v>492300000</v>
      </c>
      <c r="O1893">
        <v>7</v>
      </c>
      <c r="P1893">
        <v>70100000000</v>
      </c>
    </row>
    <row r="1894" spans="1:16" x14ac:dyDescent="0.25">
      <c r="A1894" s="1" t="s">
        <v>6516</v>
      </c>
      <c r="B1894" s="1" t="s">
        <v>6517</v>
      </c>
      <c r="C1894">
        <v>1</v>
      </c>
      <c r="D1894">
        <v>1</v>
      </c>
      <c r="E1894" s="1" t="s">
        <v>1297</v>
      </c>
      <c r="F189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1894">
        <v>2024</v>
      </c>
      <c r="H1894" s="1" t="s">
        <v>6489</v>
      </c>
      <c r="J1894">
        <v>3580000</v>
      </c>
      <c r="K1894">
        <v>13800</v>
      </c>
      <c r="L1894">
        <v>30193699</v>
      </c>
      <c r="O1894">
        <v>73</v>
      </c>
      <c r="P1894">
        <v>35800000000</v>
      </c>
    </row>
    <row r="1895" spans="1:16" x14ac:dyDescent="0.25">
      <c r="A1895" s="1" t="s">
        <v>6520</v>
      </c>
      <c r="B1895" s="1" t="s">
        <v>6521</v>
      </c>
      <c r="C1895">
        <v>1</v>
      </c>
      <c r="D1895">
        <v>1</v>
      </c>
      <c r="E1895" s="1" t="s">
        <v>1297</v>
      </c>
      <c r="F189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1895">
        <v>2020</v>
      </c>
      <c r="H1895" s="1" t="s">
        <v>6489</v>
      </c>
      <c r="J1895">
        <v>2630000</v>
      </c>
      <c r="K1895">
        <v>13000</v>
      </c>
      <c r="L1895">
        <v>125000000</v>
      </c>
      <c r="O1895">
        <v>50</v>
      </c>
      <c r="P1895">
        <v>64400000000</v>
      </c>
    </row>
    <row r="1896" spans="1:16" x14ac:dyDescent="0.25">
      <c r="A1896" s="1" t="s">
        <v>6524</v>
      </c>
      <c r="B1896" s="1" t="s">
        <v>6525</v>
      </c>
      <c r="C1896">
        <v>1</v>
      </c>
      <c r="D1896">
        <v>1</v>
      </c>
      <c r="E1896" s="1" t="s">
        <v>1297</v>
      </c>
      <c r="F189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1896">
        <v>2020</v>
      </c>
      <c r="H1896" s="1" t="s">
        <v>6489</v>
      </c>
      <c r="J1896">
        <v>3640000</v>
      </c>
      <c r="K1896">
        <v>13200</v>
      </c>
      <c r="L1896">
        <v>83600000</v>
      </c>
      <c r="O1896">
        <v>64</v>
      </c>
      <c r="P1896">
        <v>48800000000</v>
      </c>
    </row>
    <row r="1897" spans="1:16" x14ac:dyDescent="0.25">
      <c r="A1897" s="1" t="s">
        <v>6528</v>
      </c>
      <c r="B1897" s="1" t="s">
        <v>6529</v>
      </c>
      <c r="C1897">
        <v>1</v>
      </c>
      <c r="D1897">
        <v>1</v>
      </c>
      <c r="E1897" s="1" t="s">
        <v>1297</v>
      </c>
      <c r="F189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1897">
        <v>2021</v>
      </c>
      <c r="H1897" s="1" t="s">
        <v>6489</v>
      </c>
      <c r="J1897">
        <v>681000</v>
      </c>
      <c r="K1897">
        <v>14000</v>
      </c>
      <c r="L1897">
        <v>24504570</v>
      </c>
      <c r="O1897">
        <v>6</v>
      </c>
      <c r="P1897">
        <v>64210000000</v>
      </c>
    </row>
    <row r="1898" spans="1:16" x14ac:dyDescent="0.25">
      <c r="A1898" s="1" t="s">
        <v>6532</v>
      </c>
      <c r="B1898" s="1" t="s">
        <v>6533</v>
      </c>
      <c r="C1898">
        <v>1</v>
      </c>
      <c r="D1898">
        <v>1</v>
      </c>
      <c r="E1898" s="1" t="s">
        <v>1297</v>
      </c>
      <c r="F189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1898">
        <v>2018</v>
      </c>
      <c r="H1898" s="1" t="s">
        <v>6489</v>
      </c>
      <c r="J1898">
        <v>3450000</v>
      </c>
      <c r="K1898">
        <v>6450</v>
      </c>
      <c r="L1898">
        <v>3400000</v>
      </c>
      <c r="O1898">
        <v>76</v>
      </c>
      <c r="P1898">
        <v>45300000000</v>
      </c>
    </row>
    <row r="1899" spans="1:16" x14ac:dyDescent="0.25">
      <c r="A1899" s="1" t="s">
        <v>6536</v>
      </c>
      <c r="B1899" s="1" t="s">
        <v>6537</v>
      </c>
      <c r="C1899">
        <v>1</v>
      </c>
      <c r="D1899">
        <v>1</v>
      </c>
      <c r="E1899" s="1" t="s">
        <v>1297</v>
      </c>
      <c r="F189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1899">
        <v>2023</v>
      </c>
      <c r="H1899" s="1" t="s">
        <v>6489</v>
      </c>
      <c r="J1899">
        <v>1810000</v>
      </c>
      <c r="K1899">
        <v>2230</v>
      </c>
      <c r="L1899">
        <v>559000</v>
      </c>
      <c r="O1899">
        <v>34</v>
      </c>
      <c r="P1899">
        <v>54000000000</v>
      </c>
    </row>
    <row r="1900" spans="1:16" x14ac:dyDescent="0.25">
      <c r="A1900" s="1" t="s">
        <v>6540</v>
      </c>
      <c r="B1900" s="1" t="s">
        <v>6541</v>
      </c>
      <c r="C1900">
        <v>1</v>
      </c>
      <c r="D1900">
        <v>1</v>
      </c>
      <c r="E1900" s="1" t="s">
        <v>1297</v>
      </c>
      <c r="F190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1900">
        <v>2022</v>
      </c>
      <c r="H1900" s="1" t="s">
        <v>6489</v>
      </c>
      <c r="J1900">
        <v>2340000</v>
      </c>
      <c r="K1900">
        <v>13000</v>
      </c>
      <c r="L1900">
        <v>116643025</v>
      </c>
      <c r="O1900">
        <v>63</v>
      </c>
      <c r="P1900">
        <v>50800000000</v>
      </c>
    </row>
    <row r="1901" spans="1:16" x14ac:dyDescent="0.25">
      <c r="A1901" s="1" t="s">
        <v>6544</v>
      </c>
      <c r="B1901" s="1" t="s">
        <v>6545</v>
      </c>
      <c r="C1901">
        <v>1</v>
      </c>
      <c r="D1901">
        <v>1</v>
      </c>
      <c r="E1901" s="1" t="s">
        <v>1297</v>
      </c>
      <c r="F190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1901">
        <v>2023</v>
      </c>
      <c r="H1901" s="1" t="s">
        <v>6489</v>
      </c>
      <c r="J1901">
        <v>1380000</v>
      </c>
      <c r="K1901">
        <v>2130</v>
      </c>
      <c r="L1901">
        <v>519000</v>
      </c>
      <c r="O1901">
        <v>32</v>
      </c>
      <c r="P1901">
        <v>70900000000</v>
      </c>
    </row>
    <row r="1902" spans="1:16" x14ac:dyDescent="0.25">
      <c r="A1902" s="1" t="s">
        <v>6548</v>
      </c>
      <c r="B1902" s="1" t="s">
        <v>6549</v>
      </c>
      <c r="C1902">
        <v>1</v>
      </c>
      <c r="D1902">
        <v>1</v>
      </c>
      <c r="E1902" s="1" t="s">
        <v>1297</v>
      </c>
      <c r="F190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1902">
        <v>2019</v>
      </c>
      <c r="H1902" s="1" t="s">
        <v>6489</v>
      </c>
      <c r="J1902">
        <v>1800000</v>
      </c>
      <c r="K1902">
        <v>13400</v>
      </c>
      <c r="L1902">
        <v>64000000</v>
      </c>
      <c r="O1902">
        <v>37</v>
      </c>
      <c r="P1902">
        <v>60000000000</v>
      </c>
    </row>
    <row r="1903" spans="1:16" x14ac:dyDescent="0.25">
      <c r="A1903" s="1" t="s">
        <v>6552</v>
      </c>
      <c r="B1903" s="1" t="s">
        <v>6553</v>
      </c>
      <c r="C1903">
        <v>1</v>
      </c>
      <c r="D1903">
        <v>1</v>
      </c>
      <c r="E1903" s="1" t="s">
        <v>1297</v>
      </c>
      <c r="F190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1903">
        <v>2019</v>
      </c>
      <c r="H1903" s="1" t="s">
        <v>6489</v>
      </c>
      <c r="J1903">
        <v>1600000</v>
      </c>
      <c r="K1903">
        <v>14000</v>
      </c>
      <c r="L1903">
        <v>23000000</v>
      </c>
      <c r="O1903">
        <v>33</v>
      </c>
      <c r="P1903">
        <v>65000000000</v>
      </c>
    </row>
    <row r="1904" spans="1:16" x14ac:dyDescent="0.25">
      <c r="A1904" s="1" t="s">
        <v>6556</v>
      </c>
      <c r="B1904" s="1" t="s">
        <v>6557</v>
      </c>
      <c r="C1904">
        <v>1</v>
      </c>
      <c r="D1904">
        <v>1</v>
      </c>
      <c r="E1904" s="1" t="s">
        <v>1297</v>
      </c>
      <c r="F190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1904">
        <v>2023</v>
      </c>
      <c r="H1904" s="1" t="s">
        <v>6489</v>
      </c>
      <c r="J1904">
        <v>1780000</v>
      </c>
      <c r="K1904">
        <v>1700</v>
      </c>
      <c r="L1904">
        <v>354000</v>
      </c>
      <c r="O1904">
        <v>41</v>
      </c>
      <c r="P1904">
        <v>42400000000</v>
      </c>
    </row>
    <row r="1905" spans="1:16" x14ac:dyDescent="0.25">
      <c r="A1905" s="1" t="s">
        <v>6560</v>
      </c>
      <c r="B1905" s="1" t="s">
        <v>6561</v>
      </c>
      <c r="C1905">
        <v>1</v>
      </c>
      <c r="D1905">
        <v>1</v>
      </c>
      <c r="E1905" s="1" t="s">
        <v>1297</v>
      </c>
      <c r="F190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1905">
        <v>2021</v>
      </c>
      <c r="H1905" s="1" t="s">
        <v>6489</v>
      </c>
      <c r="J1905">
        <v>2140000</v>
      </c>
      <c r="K1905">
        <v>13400</v>
      </c>
      <c r="L1905">
        <v>66426137</v>
      </c>
      <c r="O1905">
        <v>46</v>
      </c>
      <c r="P1905">
        <v>70400000000</v>
      </c>
    </row>
    <row r="1906" spans="1:16" x14ac:dyDescent="0.25">
      <c r="A1906" s="1" t="s">
        <v>6564</v>
      </c>
      <c r="B1906" s="1" t="s">
        <v>6565</v>
      </c>
      <c r="C1906">
        <v>1</v>
      </c>
      <c r="D1906">
        <v>1</v>
      </c>
      <c r="E1906" s="1" t="s">
        <v>1297</v>
      </c>
      <c r="F190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1906">
        <v>2020</v>
      </c>
      <c r="H1906" s="1" t="s">
        <v>6489</v>
      </c>
      <c r="J1906">
        <v>4270000</v>
      </c>
      <c r="K1906">
        <v>2670</v>
      </c>
      <c r="L1906">
        <v>759000</v>
      </c>
      <c r="O1906">
        <v>114</v>
      </c>
      <c r="P1906">
        <v>33800000000</v>
      </c>
    </row>
    <row r="1907" spans="1:16" x14ac:dyDescent="0.25">
      <c r="A1907" s="1" t="s">
        <v>6568</v>
      </c>
      <c r="B1907" s="1" t="s">
        <v>6569</v>
      </c>
      <c r="C1907">
        <v>1</v>
      </c>
      <c r="D1907">
        <v>1</v>
      </c>
      <c r="E1907" s="1" t="s">
        <v>1297</v>
      </c>
      <c r="F190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1907">
        <v>2022</v>
      </c>
      <c r="H1907" s="1" t="s">
        <v>6489</v>
      </c>
      <c r="J1907">
        <v>4390000</v>
      </c>
      <c r="K1907">
        <v>13600</v>
      </c>
      <c r="L1907">
        <v>46085119</v>
      </c>
      <c r="O1907">
        <v>51</v>
      </c>
      <c r="P1907">
        <v>64800000000</v>
      </c>
    </row>
    <row r="1908" spans="1:16" x14ac:dyDescent="0.25">
      <c r="A1908" s="1" t="s">
        <v>6572</v>
      </c>
      <c r="B1908" s="1" t="s">
        <v>6573</v>
      </c>
      <c r="C1908">
        <v>1</v>
      </c>
      <c r="D1908">
        <v>1</v>
      </c>
      <c r="E1908" s="1" t="s">
        <v>1297</v>
      </c>
      <c r="F190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1908">
        <v>2022</v>
      </c>
      <c r="H1908" s="1" t="s">
        <v>6489</v>
      </c>
      <c r="J1908">
        <v>870000</v>
      </c>
      <c r="K1908">
        <v>10100</v>
      </c>
      <c r="L1908">
        <v>7310053</v>
      </c>
      <c r="O1908">
        <v>10</v>
      </c>
      <c r="P1908">
        <v>70200000000</v>
      </c>
    </row>
    <row r="1909" spans="1:16" x14ac:dyDescent="0.25">
      <c r="A1909" s="1" t="s">
        <v>6576</v>
      </c>
      <c r="B1909" s="1" t="s">
        <v>6577</v>
      </c>
      <c r="C1909">
        <v>1</v>
      </c>
      <c r="D1909">
        <v>1</v>
      </c>
      <c r="E1909" s="1" t="s">
        <v>1297</v>
      </c>
      <c r="F190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1909">
        <v>2022</v>
      </c>
      <c r="H1909" s="1" t="s">
        <v>6489</v>
      </c>
      <c r="J1909">
        <v>2460000</v>
      </c>
      <c r="K1909">
        <v>13400</v>
      </c>
      <c r="L1909">
        <v>67061794</v>
      </c>
      <c r="O1909">
        <v>29</v>
      </c>
      <c r="P1909">
        <v>67600000000</v>
      </c>
    </row>
    <row r="1910" spans="1:16" x14ac:dyDescent="0.25">
      <c r="A1910" s="1" t="s">
        <v>6580</v>
      </c>
      <c r="B1910" s="1" t="s">
        <v>6581</v>
      </c>
      <c r="C1910">
        <v>1</v>
      </c>
      <c r="D1910">
        <v>1</v>
      </c>
      <c r="E1910" s="1" t="s">
        <v>1297</v>
      </c>
      <c r="F191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1910">
        <v>2020</v>
      </c>
      <c r="H1910" s="1" t="s">
        <v>6489</v>
      </c>
      <c r="J1910">
        <v>620000</v>
      </c>
      <c r="K1910">
        <v>9010</v>
      </c>
      <c r="L1910">
        <v>6000000</v>
      </c>
      <c r="O1910">
        <v>9</v>
      </c>
      <c r="P1910">
        <v>73000000000</v>
      </c>
    </row>
    <row r="1911" spans="1:16" x14ac:dyDescent="0.25">
      <c r="A1911" s="1" t="s">
        <v>6584</v>
      </c>
      <c r="B1911" s="1" t="s">
        <v>6585</v>
      </c>
      <c r="C1911">
        <v>1</v>
      </c>
      <c r="D1911">
        <v>1</v>
      </c>
      <c r="E1911" s="1" t="s">
        <v>1297</v>
      </c>
      <c r="F191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1911">
        <v>2023</v>
      </c>
      <c r="H1911" s="1" t="s">
        <v>6489</v>
      </c>
      <c r="J1911">
        <v>1070000</v>
      </c>
      <c r="K1911">
        <v>11900</v>
      </c>
      <c r="L1911">
        <v>921702380</v>
      </c>
      <c r="O1911">
        <v>29</v>
      </c>
      <c r="P1911">
        <v>68900000000</v>
      </c>
    </row>
    <row r="1912" spans="1:16" x14ac:dyDescent="0.25">
      <c r="A1912" s="1" t="s">
        <v>6588</v>
      </c>
      <c r="B1912" s="1" t="s">
        <v>6589</v>
      </c>
      <c r="C1912">
        <v>1</v>
      </c>
      <c r="D1912">
        <v>1</v>
      </c>
      <c r="E1912" s="1" t="s">
        <v>1297</v>
      </c>
      <c r="F191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1912">
        <v>2021</v>
      </c>
      <c r="H1912" s="1" t="s">
        <v>6489</v>
      </c>
      <c r="J1912">
        <v>1305000</v>
      </c>
      <c r="K1912">
        <v>2340</v>
      </c>
      <c r="L1912">
        <v>605900</v>
      </c>
      <c r="O1912">
        <v>22</v>
      </c>
      <c r="P1912">
        <v>67050000000</v>
      </c>
    </row>
    <row r="1913" spans="1:16" x14ac:dyDescent="0.25">
      <c r="A1913" s="1" t="s">
        <v>6592</v>
      </c>
      <c r="B1913" s="1" t="s">
        <v>6593</v>
      </c>
      <c r="C1913">
        <v>1</v>
      </c>
      <c r="D1913">
        <v>1</v>
      </c>
      <c r="E1913" s="1" t="s">
        <v>1297</v>
      </c>
      <c r="F191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1913">
        <v>2020</v>
      </c>
      <c r="H1913" s="1" t="s">
        <v>6489</v>
      </c>
      <c r="J1913">
        <v>6030000</v>
      </c>
      <c r="K1913">
        <v>12900</v>
      </c>
      <c r="L1913">
        <v>140000000</v>
      </c>
      <c r="O1913">
        <v>109</v>
      </c>
      <c r="P1913">
        <v>34600000000</v>
      </c>
    </row>
    <row r="1914" spans="1:16" x14ac:dyDescent="0.25">
      <c r="A1914" s="1" t="s">
        <v>6596</v>
      </c>
      <c r="B1914" s="1" t="s">
        <v>6597</v>
      </c>
      <c r="C1914">
        <v>1</v>
      </c>
      <c r="D1914">
        <v>1</v>
      </c>
      <c r="E1914" s="1" t="s">
        <v>1297</v>
      </c>
      <c r="F191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1914">
        <v>2021</v>
      </c>
      <c r="H1914" s="1" t="s">
        <v>6489</v>
      </c>
      <c r="J1914">
        <v>1449000</v>
      </c>
      <c r="K1914">
        <v>10500</v>
      </c>
      <c r="L1914">
        <v>7786796</v>
      </c>
      <c r="O1914">
        <v>19</v>
      </c>
      <c r="P1914">
        <v>64830000000</v>
      </c>
    </row>
    <row r="1915" spans="1:16" x14ac:dyDescent="0.25">
      <c r="A1915" s="1" t="s">
        <v>6600</v>
      </c>
      <c r="B1915" s="1" t="s">
        <v>6601</v>
      </c>
      <c r="C1915">
        <v>1</v>
      </c>
      <c r="D1915">
        <v>1</v>
      </c>
      <c r="E1915" s="1" t="s">
        <v>1297</v>
      </c>
      <c r="F191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1915">
        <v>2021</v>
      </c>
      <c r="H1915" s="1" t="s">
        <v>6489</v>
      </c>
      <c r="J1915">
        <v>3540000</v>
      </c>
      <c r="K1915">
        <v>13300</v>
      </c>
      <c r="L1915">
        <v>70557906</v>
      </c>
      <c r="O1915">
        <v>65</v>
      </c>
      <c r="P1915">
        <v>58400000000</v>
      </c>
    </row>
    <row r="1916" spans="1:16" x14ac:dyDescent="0.25">
      <c r="A1916" s="1" t="s">
        <v>6604</v>
      </c>
      <c r="B1916" s="1" t="s">
        <v>6605</v>
      </c>
      <c r="C1916">
        <v>1</v>
      </c>
      <c r="D1916">
        <v>1</v>
      </c>
      <c r="E1916" s="1" t="s">
        <v>1297</v>
      </c>
      <c r="F191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1916">
        <v>2022</v>
      </c>
      <c r="H1916" s="1" t="s">
        <v>6489</v>
      </c>
      <c r="J1916">
        <v>3090000</v>
      </c>
      <c r="K1916">
        <v>2220</v>
      </c>
      <c r="L1916">
        <v>556000</v>
      </c>
      <c r="O1916">
        <v>47</v>
      </c>
      <c r="P1916">
        <v>41500000000</v>
      </c>
    </row>
    <row r="1917" spans="1:16" x14ac:dyDescent="0.25">
      <c r="A1917" s="1" t="s">
        <v>6608</v>
      </c>
      <c r="B1917" s="1" t="s">
        <v>6609</v>
      </c>
      <c r="C1917">
        <v>1</v>
      </c>
      <c r="D1917">
        <v>1</v>
      </c>
      <c r="E1917" s="1" t="s">
        <v>1297</v>
      </c>
      <c r="F191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1917">
        <v>2019</v>
      </c>
      <c r="H1917" s="1" t="s">
        <v>6489</v>
      </c>
      <c r="J1917">
        <v>763000</v>
      </c>
      <c r="K1917">
        <v>12900</v>
      </c>
      <c r="L1917">
        <v>11100000</v>
      </c>
      <c r="O1917">
        <v>9</v>
      </c>
      <c r="P1917">
        <v>9670000000</v>
      </c>
    </row>
    <row r="1918" spans="1:16" x14ac:dyDescent="0.25">
      <c r="A1918" s="1" t="s">
        <v>6612</v>
      </c>
      <c r="B1918" s="1" t="s">
        <v>6613</v>
      </c>
      <c r="C1918">
        <v>1</v>
      </c>
      <c r="D1918">
        <v>1</v>
      </c>
      <c r="E1918" s="1" t="s">
        <v>1297</v>
      </c>
      <c r="F191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1918">
        <v>2021</v>
      </c>
      <c r="H1918" s="1" t="s">
        <v>6489</v>
      </c>
      <c r="J1918">
        <v>4270000</v>
      </c>
      <c r="K1918">
        <v>13700</v>
      </c>
      <c r="L1918">
        <v>34643296</v>
      </c>
      <c r="O1918">
        <v>69</v>
      </c>
      <c r="P1918">
        <v>59100000000</v>
      </c>
    </row>
    <row r="1919" spans="1:16" x14ac:dyDescent="0.25">
      <c r="A1919" s="1" t="s">
        <v>6616</v>
      </c>
      <c r="B1919" s="1" t="s">
        <v>6617</v>
      </c>
      <c r="C1919">
        <v>1</v>
      </c>
      <c r="D1919">
        <v>1</v>
      </c>
      <c r="E1919" s="1" t="s">
        <v>1297</v>
      </c>
      <c r="F191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1919">
        <v>2022</v>
      </c>
      <c r="H1919" s="1" t="s">
        <v>6489</v>
      </c>
      <c r="J1919">
        <v>3810000</v>
      </c>
      <c r="K1919">
        <v>13700</v>
      </c>
      <c r="L1919">
        <v>36550267</v>
      </c>
      <c r="O1919">
        <v>66</v>
      </c>
      <c r="P1919">
        <v>43100000000</v>
      </c>
    </row>
    <row r="1920" spans="1:16" x14ac:dyDescent="0.25">
      <c r="A1920" s="1" t="s">
        <v>6620</v>
      </c>
      <c r="B1920" s="1" t="s">
        <v>6621</v>
      </c>
      <c r="C1920">
        <v>1</v>
      </c>
      <c r="D1920">
        <v>1</v>
      </c>
      <c r="E1920" s="1" t="s">
        <v>1297</v>
      </c>
      <c r="F192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1920">
        <v>2022</v>
      </c>
      <c r="H1920" s="1" t="s">
        <v>6489</v>
      </c>
      <c r="J1920">
        <v>3100000</v>
      </c>
      <c r="K1920">
        <v>2990</v>
      </c>
      <c r="L1920">
        <v>920000</v>
      </c>
      <c r="O1920">
        <v>70</v>
      </c>
      <c r="P1920">
        <v>49000000000</v>
      </c>
    </row>
    <row r="1921" spans="1:16" x14ac:dyDescent="0.25">
      <c r="A1921" s="1" t="s">
        <v>6624</v>
      </c>
      <c r="B1921" s="1" t="s">
        <v>6625</v>
      </c>
      <c r="C1921">
        <v>1</v>
      </c>
      <c r="D1921">
        <v>1</v>
      </c>
      <c r="E1921" s="1" t="s">
        <v>1297</v>
      </c>
      <c r="F192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1921">
        <v>2023</v>
      </c>
      <c r="H1921" s="1" t="s">
        <v>6489</v>
      </c>
      <c r="J1921">
        <v>960000</v>
      </c>
      <c r="K1921">
        <v>12100</v>
      </c>
      <c r="L1921">
        <v>603873973</v>
      </c>
      <c r="O1921">
        <v>21</v>
      </c>
      <c r="P1921">
        <v>30900000000</v>
      </c>
    </row>
    <row r="1922" spans="1:16" x14ac:dyDescent="0.25">
      <c r="A1922" s="1" t="s">
        <v>6628</v>
      </c>
      <c r="B1922" s="1" t="s">
        <v>6629</v>
      </c>
      <c r="C1922">
        <v>1</v>
      </c>
      <c r="D1922">
        <v>1</v>
      </c>
      <c r="E1922" s="1" t="s">
        <v>1297</v>
      </c>
      <c r="F192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1922">
        <v>2023</v>
      </c>
      <c r="H1922" s="1" t="s">
        <v>6489</v>
      </c>
      <c r="J1922">
        <v>5670000</v>
      </c>
      <c r="K1922">
        <v>13400</v>
      </c>
      <c r="L1922">
        <v>57526942</v>
      </c>
      <c r="O1922">
        <v>70</v>
      </c>
      <c r="P1922">
        <v>67100000000</v>
      </c>
    </row>
    <row r="1923" spans="1:16" x14ac:dyDescent="0.25">
      <c r="A1923" s="1" t="s">
        <v>6632</v>
      </c>
      <c r="B1923" s="1" t="s">
        <v>6633</v>
      </c>
      <c r="C1923">
        <v>1</v>
      </c>
      <c r="D1923">
        <v>1</v>
      </c>
      <c r="E1923" s="1" t="s">
        <v>1297</v>
      </c>
      <c r="F192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1923">
        <v>2023</v>
      </c>
      <c r="H1923" s="1" t="s">
        <v>6489</v>
      </c>
      <c r="J1923">
        <v>1640000</v>
      </c>
      <c r="K1923">
        <v>12100</v>
      </c>
      <c r="L1923">
        <v>667439655</v>
      </c>
      <c r="O1923">
        <v>32</v>
      </c>
      <c r="P1923">
        <v>77100000000</v>
      </c>
    </row>
    <row r="1924" spans="1:16" x14ac:dyDescent="0.25">
      <c r="A1924" s="1" t="s">
        <v>6636</v>
      </c>
      <c r="B1924" s="1" t="s">
        <v>6637</v>
      </c>
      <c r="C1924">
        <v>1</v>
      </c>
      <c r="D1924">
        <v>1</v>
      </c>
      <c r="E1924" s="1" t="s">
        <v>1297</v>
      </c>
      <c r="F192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1924">
        <v>2021</v>
      </c>
      <c r="H1924" s="1" t="s">
        <v>6489</v>
      </c>
      <c r="J1924">
        <v>790000</v>
      </c>
      <c r="K1924">
        <v>12600</v>
      </c>
      <c r="L1924">
        <v>244727873</v>
      </c>
      <c r="O1924">
        <v>9</v>
      </c>
      <c r="P1924">
        <v>70100000000</v>
      </c>
    </row>
    <row r="1925" spans="1:16" x14ac:dyDescent="0.25">
      <c r="A1925" s="1" t="s">
        <v>6640</v>
      </c>
      <c r="B1925" s="1" t="s">
        <v>6641</v>
      </c>
      <c r="C1925">
        <v>1</v>
      </c>
      <c r="D1925">
        <v>1</v>
      </c>
      <c r="E1925" s="1" t="s">
        <v>1297</v>
      </c>
      <c r="F192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1925">
        <v>2022</v>
      </c>
      <c r="H1925" s="1" t="s">
        <v>6489</v>
      </c>
      <c r="J1925">
        <v>1160000</v>
      </c>
      <c r="K1925">
        <v>12900</v>
      </c>
      <c r="L1925">
        <v>145247582</v>
      </c>
      <c r="O1925">
        <v>74</v>
      </c>
      <c r="P1925">
        <v>44100000000</v>
      </c>
    </row>
    <row r="1926" spans="1:16" x14ac:dyDescent="0.25">
      <c r="A1926" s="1" t="s">
        <v>6644</v>
      </c>
      <c r="B1926" s="1" t="s">
        <v>6645</v>
      </c>
      <c r="C1926">
        <v>1</v>
      </c>
      <c r="D1926">
        <v>1</v>
      </c>
      <c r="E1926" s="1" t="s">
        <v>1297</v>
      </c>
      <c r="F192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1926">
        <v>2020</v>
      </c>
      <c r="H1926" s="1" t="s">
        <v>6489</v>
      </c>
      <c r="J1926">
        <v>3310000</v>
      </c>
      <c r="K1926">
        <v>3190</v>
      </c>
      <c r="L1926">
        <v>1028000</v>
      </c>
      <c r="O1926">
        <v>76</v>
      </c>
      <c r="P1926">
        <v>33200000000</v>
      </c>
    </row>
    <row r="1927" spans="1:16" x14ac:dyDescent="0.25">
      <c r="A1927" s="1" t="s">
        <v>6648</v>
      </c>
      <c r="B1927" s="1" t="s">
        <v>6649</v>
      </c>
      <c r="C1927">
        <v>1</v>
      </c>
      <c r="D1927">
        <v>1</v>
      </c>
      <c r="E1927" s="1" t="s">
        <v>1297</v>
      </c>
      <c r="F192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1927">
        <v>2022</v>
      </c>
      <c r="H1927" s="1" t="s">
        <v>6489</v>
      </c>
      <c r="J1927">
        <v>1100000</v>
      </c>
      <c r="K1927">
        <v>4060</v>
      </c>
      <c r="L1927">
        <v>1550000</v>
      </c>
      <c r="O1927">
        <v>28</v>
      </c>
      <c r="P1927">
        <v>72000000000</v>
      </c>
    </row>
    <row r="1928" spans="1:16" x14ac:dyDescent="0.25">
      <c r="A1928" s="1" t="s">
        <v>6652</v>
      </c>
      <c r="B1928" s="1" t="s">
        <v>6653</v>
      </c>
      <c r="C1928">
        <v>1</v>
      </c>
      <c r="D1928">
        <v>1</v>
      </c>
      <c r="E1928" s="1" t="s">
        <v>1297</v>
      </c>
      <c r="F192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1928">
        <v>2022</v>
      </c>
      <c r="H1928" s="1" t="s">
        <v>6489</v>
      </c>
      <c r="J1928">
        <v>1700000</v>
      </c>
      <c r="K1928">
        <v>9050</v>
      </c>
      <c r="L1928">
        <v>6038740</v>
      </c>
      <c r="O1928">
        <v>30</v>
      </c>
      <c r="P1928">
        <v>66000000000</v>
      </c>
    </row>
    <row r="1929" spans="1:16" x14ac:dyDescent="0.25">
      <c r="A1929" s="1" t="s">
        <v>6656</v>
      </c>
      <c r="B1929" s="1" t="s">
        <v>6657</v>
      </c>
      <c r="C1929">
        <v>1</v>
      </c>
      <c r="D1929">
        <v>1</v>
      </c>
      <c r="E1929" s="1" t="s">
        <v>1297</v>
      </c>
      <c r="F192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1929">
        <v>2023</v>
      </c>
      <c r="H1929" s="1" t="s">
        <v>6489</v>
      </c>
      <c r="J1929">
        <v>2440000</v>
      </c>
      <c r="K1929">
        <v>5980</v>
      </c>
      <c r="L1929">
        <v>2987587</v>
      </c>
      <c r="O1929">
        <v>39</v>
      </c>
      <c r="P1929">
        <v>27400000000</v>
      </c>
    </row>
    <row r="1930" spans="1:16" x14ac:dyDescent="0.25">
      <c r="A1930" s="1" t="s">
        <v>6660</v>
      </c>
      <c r="B1930" s="1" t="s">
        <v>6661</v>
      </c>
      <c r="C1930">
        <v>1</v>
      </c>
      <c r="D1930">
        <v>1</v>
      </c>
      <c r="E1930" s="1" t="s">
        <v>1297</v>
      </c>
      <c r="F193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1930">
        <v>2020</v>
      </c>
      <c r="H1930" s="1" t="s">
        <v>6489</v>
      </c>
      <c r="J1930">
        <v>2150000</v>
      </c>
      <c r="K1930">
        <v>13700</v>
      </c>
      <c r="L1930">
        <v>39700000</v>
      </c>
      <c r="O1930">
        <v>48</v>
      </c>
      <c r="P1930">
        <v>61200000000</v>
      </c>
    </row>
    <row r="1931" spans="1:16" x14ac:dyDescent="0.25">
      <c r="A1931" s="1" t="s">
        <v>6664</v>
      </c>
      <c r="B1931" s="1" t="s">
        <v>6665</v>
      </c>
      <c r="C1931">
        <v>1</v>
      </c>
      <c r="D1931">
        <v>1</v>
      </c>
      <c r="E1931" s="1" t="s">
        <v>1297</v>
      </c>
      <c r="F193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1931">
        <v>2023</v>
      </c>
      <c r="H1931" s="1" t="s">
        <v>6489</v>
      </c>
      <c r="J1931">
        <v>1700000</v>
      </c>
      <c r="K1931">
        <v>1850</v>
      </c>
      <c r="L1931">
        <v>408000</v>
      </c>
      <c r="O1931">
        <v>25</v>
      </c>
      <c r="P1931">
        <v>46700000000</v>
      </c>
    </row>
    <row r="1932" spans="1:16" x14ac:dyDescent="0.25">
      <c r="A1932" s="1" t="s">
        <v>6668</v>
      </c>
      <c r="B1932" s="1" t="s">
        <v>6669</v>
      </c>
      <c r="C1932">
        <v>1</v>
      </c>
      <c r="D1932">
        <v>1</v>
      </c>
      <c r="E1932" s="1" t="s">
        <v>1297</v>
      </c>
      <c r="F193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1932">
        <v>2022</v>
      </c>
      <c r="H1932" s="1" t="s">
        <v>6489</v>
      </c>
      <c r="J1932">
        <v>2600000</v>
      </c>
      <c r="K1932">
        <v>13000</v>
      </c>
      <c r="L1932">
        <v>128720505</v>
      </c>
      <c r="O1932">
        <v>79</v>
      </c>
      <c r="P1932">
        <v>46000000000</v>
      </c>
    </row>
    <row r="1933" spans="1:16" x14ac:dyDescent="0.25">
      <c r="A1933" s="1" t="s">
        <v>6672</v>
      </c>
      <c r="B1933" s="1" t="s">
        <v>6673</v>
      </c>
      <c r="C1933">
        <v>1</v>
      </c>
      <c r="D1933">
        <v>1</v>
      </c>
      <c r="E1933" s="1" t="s">
        <v>1297</v>
      </c>
      <c r="F193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1933">
        <v>2021</v>
      </c>
      <c r="H1933" s="1" t="s">
        <v>6489</v>
      </c>
      <c r="J1933">
        <v>3320000</v>
      </c>
      <c r="K1933">
        <v>13200</v>
      </c>
      <c r="L1933">
        <v>81364072</v>
      </c>
      <c r="O1933">
        <v>61</v>
      </c>
      <c r="P1933">
        <v>38600000000</v>
      </c>
    </row>
    <row r="1934" spans="1:16" x14ac:dyDescent="0.25">
      <c r="A1934" s="1" t="s">
        <v>6676</v>
      </c>
      <c r="B1934" s="1" t="s">
        <v>6677</v>
      </c>
      <c r="C1934">
        <v>1</v>
      </c>
      <c r="D1934">
        <v>1</v>
      </c>
      <c r="E1934" s="1" t="s">
        <v>1297</v>
      </c>
      <c r="F193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1934">
        <v>2023</v>
      </c>
      <c r="H1934" s="1" t="s">
        <v>6489</v>
      </c>
      <c r="J1934">
        <v>3020000</v>
      </c>
      <c r="K1934">
        <v>2000</v>
      </c>
      <c r="L1934">
        <v>467000</v>
      </c>
      <c r="O1934">
        <v>74</v>
      </c>
      <c r="P1934">
        <v>66400000000</v>
      </c>
    </row>
    <row r="1935" spans="1:16" x14ac:dyDescent="0.25">
      <c r="A1935" s="1" t="s">
        <v>6680</v>
      </c>
      <c r="B1935" s="1" t="s">
        <v>6681</v>
      </c>
      <c r="C1935">
        <v>1</v>
      </c>
      <c r="D1935">
        <v>1</v>
      </c>
      <c r="E1935" s="1" t="s">
        <v>1297</v>
      </c>
      <c r="F193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1935">
        <v>2020</v>
      </c>
      <c r="H1935" s="1" t="s">
        <v>6489</v>
      </c>
      <c r="K1935">
        <v>14100</v>
      </c>
      <c r="L1935">
        <v>20000000</v>
      </c>
      <c r="O1935">
        <v>31</v>
      </c>
      <c r="P1935">
        <v>70400000000</v>
      </c>
    </row>
    <row r="1936" spans="1:16" x14ac:dyDescent="0.25">
      <c r="A1936" s="1" t="s">
        <v>6684</v>
      </c>
      <c r="B1936" s="1" t="s">
        <v>6685</v>
      </c>
      <c r="C1936">
        <v>1</v>
      </c>
      <c r="D1936">
        <v>1</v>
      </c>
      <c r="E1936" s="1" t="s">
        <v>1297</v>
      </c>
      <c r="F193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1936">
        <v>2023</v>
      </c>
      <c r="H1936" s="1" t="s">
        <v>6489</v>
      </c>
      <c r="J1936">
        <v>1850000</v>
      </c>
      <c r="K1936">
        <v>13700</v>
      </c>
      <c r="L1936">
        <v>36868095</v>
      </c>
      <c r="O1936">
        <v>34</v>
      </c>
      <c r="P1936">
        <v>59100000000</v>
      </c>
    </row>
    <row r="1937" spans="1:16" x14ac:dyDescent="0.25">
      <c r="A1937" s="1" t="s">
        <v>6688</v>
      </c>
      <c r="B1937" s="1" t="s">
        <v>6689</v>
      </c>
      <c r="C1937">
        <v>1</v>
      </c>
      <c r="D1937">
        <v>1</v>
      </c>
      <c r="E1937" s="1" t="s">
        <v>1297</v>
      </c>
      <c r="F193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1937">
        <v>2022</v>
      </c>
      <c r="H1937" s="1" t="s">
        <v>6489</v>
      </c>
      <c r="J1937">
        <v>2000000</v>
      </c>
      <c r="K1937">
        <v>11400</v>
      </c>
      <c r="L1937">
        <v>8899195</v>
      </c>
      <c r="O1937">
        <v>47</v>
      </c>
      <c r="P1937">
        <v>61000000000</v>
      </c>
    </row>
    <row r="1938" spans="1:16" x14ac:dyDescent="0.25">
      <c r="A1938" s="1" t="s">
        <v>6692</v>
      </c>
      <c r="B1938" s="1" t="s">
        <v>6693</v>
      </c>
      <c r="C1938">
        <v>1</v>
      </c>
      <c r="D1938">
        <v>2</v>
      </c>
      <c r="E1938" s="1" t="s">
        <v>1297</v>
      </c>
      <c r="F193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1938">
        <v>2021</v>
      </c>
      <c r="H1938" s="1" t="s">
        <v>6489</v>
      </c>
      <c r="J1938">
        <v>1260000</v>
      </c>
      <c r="K1938">
        <v>997</v>
      </c>
      <c r="L1938">
        <v>96000</v>
      </c>
      <c r="O1938">
        <v>26</v>
      </c>
      <c r="P1938">
        <v>8000000000</v>
      </c>
    </row>
    <row r="1939" spans="1:16" x14ac:dyDescent="0.25">
      <c r="A1939" s="1" t="s">
        <v>6696</v>
      </c>
      <c r="B1939" s="1" t="s">
        <v>6693</v>
      </c>
      <c r="C1939">
        <v>1</v>
      </c>
      <c r="D1939">
        <v>2</v>
      </c>
      <c r="E1939" s="1" t="s">
        <v>1297</v>
      </c>
      <c r="F193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1939">
        <v>2021</v>
      </c>
      <c r="H1939" s="1" t="s">
        <v>6489</v>
      </c>
      <c r="J1939">
        <v>120000</v>
      </c>
      <c r="K1939">
        <v>12200</v>
      </c>
      <c r="L1939">
        <v>489455747</v>
      </c>
      <c r="O1939">
        <v>26</v>
      </c>
      <c r="P1939">
        <v>8000000000</v>
      </c>
    </row>
    <row r="1940" spans="1:16" x14ac:dyDescent="0.25">
      <c r="A1940" s="1" t="s">
        <v>6697</v>
      </c>
      <c r="B1940" s="1" t="s">
        <v>6698</v>
      </c>
      <c r="C1940">
        <v>1</v>
      </c>
      <c r="D1940">
        <v>1</v>
      </c>
      <c r="E1940" s="1" t="s">
        <v>1297</v>
      </c>
      <c r="F194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1940">
        <v>2022</v>
      </c>
      <c r="H1940" s="1" t="s">
        <v>6489</v>
      </c>
      <c r="J1940">
        <v>2920000</v>
      </c>
      <c r="K1940">
        <v>12800</v>
      </c>
      <c r="L1940">
        <v>175441281</v>
      </c>
      <c r="O1940">
        <v>56</v>
      </c>
      <c r="P1940">
        <v>31300000000</v>
      </c>
    </row>
    <row r="1941" spans="1:16" x14ac:dyDescent="0.25">
      <c r="A1941" s="1" t="s">
        <v>6701</v>
      </c>
      <c r="B1941" s="1" t="s">
        <v>6702</v>
      </c>
      <c r="C1941">
        <v>1</v>
      </c>
      <c r="D1941">
        <v>1</v>
      </c>
      <c r="E1941" s="1" t="s">
        <v>1297</v>
      </c>
      <c r="F194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1941">
        <v>2022</v>
      </c>
      <c r="H1941" s="1" t="s">
        <v>6489</v>
      </c>
      <c r="J1941">
        <v>3500000</v>
      </c>
      <c r="K1941">
        <v>3350</v>
      </c>
      <c r="L1941">
        <v>1120000</v>
      </c>
      <c r="N1941">
        <v>520000</v>
      </c>
      <c r="O1941">
        <v>78</v>
      </c>
      <c r="P1941">
        <v>46000000000</v>
      </c>
    </row>
    <row r="1942" spans="1:16" x14ac:dyDescent="0.25">
      <c r="A1942" s="1" t="s">
        <v>6705</v>
      </c>
      <c r="B1942" s="1" t="s">
        <v>6706</v>
      </c>
      <c r="C1942">
        <v>1</v>
      </c>
      <c r="D1942">
        <v>1</v>
      </c>
      <c r="E1942" s="1" t="s">
        <v>1297</v>
      </c>
      <c r="F194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1942">
        <v>2022</v>
      </c>
      <c r="H1942" s="1" t="s">
        <v>6489</v>
      </c>
      <c r="J1942">
        <v>1620000</v>
      </c>
      <c r="K1942">
        <v>6560</v>
      </c>
      <c r="L1942">
        <v>3496112</v>
      </c>
      <c r="O1942">
        <v>27</v>
      </c>
      <c r="P1942">
        <v>51200000000</v>
      </c>
    </row>
    <row r="1943" spans="1:16" x14ac:dyDescent="0.25">
      <c r="A1943" s="1" t="s">
        <v>6709</v>
      </c>
      <c r="B1943" s="1" t="s">
        <v>6710</v>
      </c>
      <c r="C1943">
        <v>1</v>
      </c>
      <c r="D1943">
        <v>1</v>
      </c>
      <c r="E1943" s="1" t="s">
        <v>1297</v>
      </c>
      <c r="F194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1943">
        <v>2022</v>
      </c>
      <c r="H1943" s="1" t="s">
        <v>6489</v>
      </c>
      <c r="J1943">
        <v>2800000</v>
      </c>
      <c r="K1943">
        <v>9600</v>
      </c>
      <c r="L1943">
        <v>6674397</v>
      </c>
      <c r="O1943">
        <v>56</v>
      </c>
      <c r="P1943">
        <v>66000000000</v>
      </c>
    </row>
    <row r="1944" spans="1:16" x14ac:dyDescent="0.25">
      <c r="A1944" s="1" t="s">
        <v>6713</v>
      </c>
      <c r="B1944" s="1" t="s">
        <v>6714</v>
      </c>
      <c r="C1944">
        <v>1</v>
      </c>
      <c r="D1944">
        <v>1</v>
      </c>
      <c r="E1944" s="1" t="s">
        <v>1297</v>
      </c>
      <c r="F194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1944">
        <v>2022</v>
      </c>
      <c r="H1944" s="1" t="s">
        <v>6489</v>
      </c>
      <c r="J1944">
        <v>1540000</v>
      </c>
      <c r="K1944">
        <v>6200</v>
      </c>
      <c r="L1944">
        <v>3178284</v>
      </c>
      <c r="O1944">
        <v>32</v>
      </c>
      <c r="P1944">
        <v>69500000000</v>
      </c>
    </row>
    <row r="1945" spans="1:16" x14ac:dyDescent="0.25">
      <c r="A1945" s="1" t="s">
        <v>6717</v>
      </c>
      <c r="B1945" s="1" t="s">
        <v>6718</v>
      </c>
      <c r="C1945">
        <v>2</v>
      </c>
      <c r="D1945">
        <v>1</v>
      </c>
      <c r="E1945" s="1" t="s">
        <v>1297</v>
      </c>
      <c r="F194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1945">
        <v>2021</v>
      </c>
      <c r="H1945" s="1" t="s">
        <v>6489</v>
      </c>
      <c r="K1945">
        <v>12700</v>
      </c>
      <c r="L1945">
        <v>203410180</v>
      </c>
      <c r="O1945">
        <v>62</v>
      </c>
      <c r="P1945">
        <v>66000000000</v>
      </c>
    </row>
    <row r="1946" spans="1:16" x14ac:dyDescent="0.25">
      <c r="A1946" s="1" t="s">
        <v>6721</v>
      </c>
      <c r="B1946" s="1" t="s">
        <v>6722</v>
      </c>
      <c r="C1946">
        <v>1</v>
      </c>
      <c r="D1946">
        <v>1</v>
      </c>
      <c r="E1946" s="1" t="s">
        <v>1297</v>
      </c>
      <c r="F194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1946">
        <v>2023</v>
      </c>
      <c r="H1946" s="1" t="s">
        <v>6489</v>
      </c>
      <c r="J1946">
        <v>2220000</v>
      </c>
      <c r="K1946">
        <v>6910</v>
      </c>
      <c r="L1946">
        <v>3819000</v>
      </c>
      <c r="O1946">
        <v>22</v>
      </c>
      <c r="P1946">
        <v>30900000000</v>
      </c>
    </row>
    <row r="1947" spans="1:16" x14ac:dyDescent="0.25">
      <c r="A1947" s="1" t="s">
        <v>6725</v>
      </c>
      <c r="B1947" s="1" t="s">
        <v>6726</v>
      </c>
      <c r="C1947">
        <v>1</v>
      </c>
      <c r="D1947">
        <v>1</v>
      </c>
      <c r="E1947" s="1" t="s">
        <v>1297</v>
      </c>
      <c r="F194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1947">
        <v>2022</v>
      </c>
      <c r="H1947" s="1" t="s">
        <v>6489</v>
      </c>
      <c r="J1947">
        <v>2430000</v>
      </c>
      <c r="K1947">
        <v>14300</v>
      </c>
      <c r="L1947">
        <v>14302278</v>
      </c>
      <c r="O1947">
        <v>36</v>
      </c>
      <c r="P1947">
        <v>60900000000</v>
      </c>
    </row>
    <row r="1948" spans="1:16" x14ac:dyDescent="0.25">
      <c r="A1948" s="1" t="s">
        <v>6729</v>
      </c>
      <c r="B1948" s="1" t="s">
        <v>6730</v>
      </c>
      <c r="C1948">
        <v>1</v>
      </c>
      <c r="D1948">
        <v>1</v>
      </c>
      <c r="E1948" s="1" t="s">
        <v>1297</v>
      </c>
      <c r="F194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1948">
        <v>2023</v>
      </c>
      <c r="H1948" s="1" t="s">
        <v>6489</v>
      </c>
      <c r="J1948">
        <v>1750000</v>
      </c>
      <c r="K1948">
        <v>13700</v>
      </c>
      <c r="L1948">
        <v>40046379</v>
      </c>
      <c r="O1948">
        <v>38</v>
      </c>
      <c r="P1948">
        <v>64800000000</v>
      </c>
    </row>
    <row r="1949" spans="1:16" x14ac:dyDescent="0.25">
      <c r="A1949" s="1" t="s">
        <v>6733</v>
      </c>
      <c r="B1949" s="1" t="s">
        <v>6734</v>
      </c>
      <c r="C1949">
        <v>1</v>
      </c>
      <c r="D1949">
        <v>1</v>
      </c>
      <c r="E1949" s="1" t="s">
        <v>1297</v>
      </c>
      <c r="F194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1949">
        <v>2022</v>
      </c>
      <c r="H1949" s="1" t="s">
        <v>6489</v>
      </c>
      <c r="J1949">
        <v>3140000</v>
      </c>
      <c r="K1949">
        <v>1490</v>
      </c>
      <c r="L1949">
        <v>281000</v>
      </c>
      <c r="O1949">
        <v>80</v>
      </c>
      <c r="P1949">
        <v>55600000000</v>
      </c>
    </row>
    <row r="1950" spans="1:16" x14ac:dyDescent="0.25">
      <c r="A1950" s="1" t="s">
        <v>6737</v>
      </c>
      <c r="B1950" s="1" t="s">
        <v>6738</v>
      </c>
      <c r="C1950">
        <v>1</v>
      </c>
      <c r="D1950">
        <v>2</v>
      </c>
      <c r="E1950" s="1" t="s">
        <v>1297</v>
      </c>
      <c r="F195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1950">
        <v>2022</v>
      </c>
      <c r="H1950" s="1" t="s">
        <v>6489</v>
      </c>
      <c r="J1950">
        <v>1260000</v>
      </c>
      <c r="K1950">
        <v>9860</v>
      </c>
      <c r="L1950">
        <v>6992225</v>
      </c>
      <c r="O1950">
        <v>14</v>
      </c>
      <c r="P1950">
        <v>82400000000</v>
      </c>
    </row>
    <row r="1951" spans="1:16" x14ac:dyDescent="0.25">
      <c r="A1951" s="1" t="s">
        <v>6741</v>
      </c>
      <c r="B1951" s="1" t="s">
        <v>6738</v>
      </c>
      <c r="C1951">
        <v>1</v>
      </c>
      <c r="D1951">
        <v>2</v>
      </c>
      <c r="E1951" s="1" t="s">
        <v>1297</v>
      </c>
      <c r="F195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1951">
        <v>2022</v>
      </c>
      <c r="H1951" s="1" t="s">
        <v>6489</v>
      </c>
      <c r="J1951">
        <v>930000</v>
      </c>
      <c r="K1951">
        <v>10600</v>
      </c>
      <c r="L1951">
        <v>7945710</v>
      </c>
      <c r="O1951">
        <v>14</v>
      </c>
      <c r="P1951">
        <v>82400000000</v>
      </c>
    </row>
    <row r="1952" spans="1:16" x14ac:dyDescent="0.25">
      <c r="A1952" s="1" t="s">
        <v>6742</v>
      </c>
      <c r="B1952" s="1" t="s">
        <v>6743</v>
      </c>
      <c r="C1952">
        <v>1</v>
      </c>
      <c r="D1952">
        <v>1</v>
      </c>
      <c r="E1952" s="1" t="s">
        <v>1297</v>
      </c>
      <c r="F195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1952">
        <v>2023</v>
      </c>
      <c r="H1952" s="1" t="s">
        <v>6489</v>
      </c>
      <c r="J1952">
        <v>3540000</v>
      </c>
      <c r="K1952">
        <v>13600</v>
      </c>
      <c r="L1952">
        <v>41317693</v>
      </c>
      <c r="O1952">
        <v>63</v>
      </c>
      <c r="P1952">
        <v>45400000000</v>
      </c>
    </row>
    <row r="1953" spans="1:16" x14ac:dyDescent="0.25">
      <c r="A1953" s="1" t="s">
        <v>6746</v>
      </c>
      <c r="B1953" s="1" t="s">
        <v>6747</v>
      </c>
      <c r="C1953">
        <v>1</v>
      </c>
      <c r="D1953">
        <v>1</v>
      </c>
      <c r="E1953" s="1" t="s">
        <v>1297</v>
      </c>
      <c r="F195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1953">
        <v>2023</v>
      </c>
      <c r="H1953" s="1" t="s">
        <v>6489</v>
      </c>
      <c r="J1953">
        <v>4500000</v>
      </c>
      <c r="K1953">
        <v>13900</v>
      </c>
      <c r="L1953">
        <v>27968900</v>
      </c>
      <c r="O1953">
        <v>73</v>
      </c>
      <c r="P1953">
        <v>38000000000</v>
      </c>
    </row>
    <row r="1954" spans="1:16" x14ac:dyDescent="0.25">
      <c r="A1954" s="1" t="s">
        <v>6750</v>
      </c>
      <c r="B1954" s="1" t="s">
        <v>6751</v>
      </c>
      <c r="C1954">
        <v>1</v>
      </c>
      <c r="D1954">
        <v>1</v>
      </c>
      <c r="E1954" s="1" t="s">
        <v>1297</v>
      </c>
      <c r="F195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1954">
        <v>2022</v>
      </c>
      <c r="H1954" s="1" t="s">
        <v>6489</v>
      </c>
      <c r="J1954">
        <v>1520000</v>
      </c>
      <c r="K1954">
        <v>4590</v>
      </c>
      <c r="L1954">
        <v>1905000</v>
      </c>
      <c r="O1954">
        <v>24</v>
      </c>
      <c r="P1954">
        <v>66400000000</v>
      </c>
    </row>
    <row r="1955" spans="1:16" x14ac:dyDescent="0.25">
      <c r="A1955" s="1" t="s">
        <v>6754</v>
      </c>
      <c r="B1955" s="1" t="s">
        <v>6755</v>
      </c>
      <c r="C1955">
        <v>1</v>
      </c>
      <c r="D1955">
        <v>1</v>
      </c>
      <c r="E1955" s="1" t="s">
        <v>1297</v>
      </c>
      <c r="F195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1955">
        <v>2022</v>
      </c>
      <c r="H1955" s="1" t="s">
        <v>6489</v>
      </c>
      <c r="J1955">
        <v>2890000</v>
      </c>
      <c r="K1955">
        <v>13600</v>
      </c>
      <c r="L1955">
        <v>12077479</v>
      </c>
      <c r="O1955">
        <v>57</v>
      </c>
      <c r="P1955">
        <v>62800000000</v>
      </c>
    </row>
    <row r="1956" spans="1:16" x14ac:dyDescent="0.25">
      <c r="A1956" s="1" t="s">
        <v>6758</v>
      </c>
      <c r="B1956" s="1" t="s">
        <v>6759</v>
      </c>
      <c r="C1956">
        <v>1</v>
      </c>
      <c r="D1956">
        <v>1</v>
      </c>
      <c r="E1956" s="1" t="s">
        <v>1297</v>
      </c>
      <c r="F195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1956">
        <v>2022</v>
      </c>
      <c r="H1956" s="1" t="s">
        <v>6489</v>
      </c>
      <c r="J1956">
        <v>2370000</v>
      </c>
      <c r="K1956">
        <v>9120</v>
      </c>
      <c r="L1956">
        <v>6127000</v>
      </c>
      <c r="O1956">
        <v>42</v>
      </c>
      <c r="P1956">
        <v>59700000000</v>
      </c>
    </row>
    <row r="1957" spans="1:16" x14ac:dyDescent="0.25">
      <c r="A1957" s="1" t="s">
        <v>6762</v>
      </c>
      <c r="B1957" s="1" t="s">
        <v>6763</v>
      </c>
      <c r="C1957">
        <v>1</v>
      </c>
      <c r="D1957">
        <v>1</v>
      </c>
      <c r="E1957" s="1" t="s">
        <v>1297</v>
      </c>
      <c r="F195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1957">
        <v>2022</v>
      </c>
      <c r="H1957" s="1" t="s">
        <v>6489</v>
      </c>
      <c r="J1957">
        <v>2290000</v>
      </c>
      <c r="K1957">
        <v>1970</v>
      </c>
      <c r="L1957">
        <v>455000</v>
      </c>
      <c r="O1957">
        <v>37</v>
      </c>
      <c r="P1957">
        <v>57200000000</v>
      </c>
    </row>
    <row r="1958" spans="1:16" x14ac:dyDescent="0.25">
      <c r="A1958" s="1" t="s">
        <v>6766</v>
      </c>
      <c r="B1958" s="1" t="s">
        <v>6767</v>
      </c>
      <c r="C1958">
        <v>1</v>
      </c>
      <c r="D1958">
        <v>1</v>
      </c>
      <c r="E1958" s="1" t="s">
        <v>1297</v>
      </c>
      <c r="F195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1958">
        <v>2023</v>
      </c>
      <c r="H1958" s="1" t="s">
        <v>6489</v>
      </c>
      <c r="J1958">
        <v>4500000</v>
      </c>
      <c r="K1958">
        <v>13600</v>
      </c>
      <c r="L1958">
        <v>46720776</v>
      </c>
      <c r="O1958">
        <v>72</v>
      </c>
      <c r="P1958">
        <v>50700000000</v>
      </c>
    </row>
    <row r="1959" spans="1:16" x14ac:dyDescent="0.25">
      <c r="A1959" s="1" t="s">
        <v>6770</v>
      </c>
      <c r="B1959" s="1" t="s">
        <v>6771</v>
      </c>
      <c r="C1959">
        <v>1</v>
      </c>
      <c r="D1959">
        <v>1</v>
      </c>
      <c r="E1959" s="1" t="s">
        <v>1297</v>
      </c>
      <c r="F195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1959">
        <v>2022</v>
      </c>
      <c r="H1959" s="1" t="s">
        <v>6489</v>
      </c>
      <c r="J1959">
        <v>720000</v>
      </c>
      <c r="K1959">
        <v>6900</v>
      </c>
      <c r="L1959">
        <v>3813941</v>
      </c>
      <c r="O1959">
        <v>8</v>
      </c>
      <c r="P1959">
        <v>76800000000</v>
      </c>
    </row>
    <row r="1960" spans="1:16" x14ac:dyDescent="0.25">
      <c r="A1960" s="1" t="s">
        <v>6774</v>
      </c>
      <c r="B1960" s="1" t="s">
        <v>6775</v>
      </c>
      <c r="C1960">
        <v>1</v>
      </c>
      <c r="D1960">
        <v>1</v>
      </c>
      <c r="E1960" s="1" t="s">
        <v>1297</v>
      </c>
      <c r="F196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1960">
        <v>2022</v>
      </c>
      <c r="H1960" s="1" t="s">
        <v>6489</v>
      </c>
      <c r="J1960">
        <v>2500000</v>
      </c>
      <c r="K1960">
        <v>7710</v>
      </c>
      <c r="L1960">
        <v>4600000</v>
      </c>
      <c r="N1960">
        <v>457000</v>
      </c>
      <c r="O1960">
        <v>58</v>
      </c>
      <c r="P1960">
        <v>72000000000</v>
      </c>
    </row>
    <row r="1961" spans="1:16" x14ac:dyDescent="0.25">
      <c r="A1961" s="1" t="s">
        <v>6778</v>
      </c>
      <c r="B1961" s="1" t="s">
        <v>6779</v>
      </c>
      <c r="C1961">
        <v>1</v>
      </c>
      <c r="D1961">
        <v>1</v>
      </c>
      <c r="E1961" s="1" t="s">
        <v>1297</v>
      </c>
      <c r="F196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1961">
        <v>2023</v>
      </c>
      <c r="H1961" s="1" t="s">
        <v>6489</v>
      </c>
      <c r="J1961">
        <v>900000</v>
      </c>
      <c r="K1961">
        <v>12100</v>
      </c>
      <c r="L1961">
        <v>667439655</v>
      </c>
      <c r="O1961">
        <v>13</v>
      </c>
      <c r="P1961">
        <v>69200000000</v>
      </c>
    </row>
    <row r="1962" spans="1:16" x14ac:dyDescent="0.25">
      <c r="A1962" s="1" t="s">
        <v>6782</v>
      </c>
      <c r="B1962" s="1" t="s">
        <v>6783</v>
      </c>
      <c r="C1962">
        <v>1</v>
      </c>
      <c r="D1962">
        <v>1</v>
      </c>
      <c r="E1962" s="1" t="s">
        <v>1297</v>
      </c>
      <c r="F196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1962">
        <v>2022</v>
      </c>
      <c r="H1962" s="1" t="s">
        <v>6489</v>
      </c>
      <c r="J1962">
        <v>1900000</v>
      </c>
      <c r="K1962">
        <v>14000</v>
      </c>
      <c r="L1962">
        <v>23201474</v>
      </c>
      <c r="O1962">
        <v>48</v>
      </c>
      <c r="P1962">
        <v>69000000000</v>
      </c>
    </row>
    <row r="1963" spans="1:16" x14ac:dyDescent="0.25">
      <c r="A1963" s="1" t="s">
        <v>6786</v>
      </c>
      <c r="B1963" s="1" t="s">
        <v>6787</v>
      </c>
      <c r="C1963">
        <v>1</v>
      </c>
      <c r="D1963">
        <v>1</v>
      </c>
      <c r="E1963" s="1" t="s">
        <v>1297</v>
      </c>
      <c r="F196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1963">
        <v>2023</v>
      </c>
      <c r="H1963" s="1" t="s">
        <v>6489</v>
      </c>
      <c r="J1963">
        <v>1790000</v>
      </c>
      <c r="K1963">
        <v>13800</v>
      </c>
      <c r="L1963">
        <v>34007640</v>
      </c>
      <c r="O1963">
        <v>37</v>
      </c>
      <c r="P1963">
        <v>70900000000</v>
      </c>
    </row>
    <row r="1964" spans="1:16" x14ac:dyDescent="0.25">
      <c r="A1964" s="1" t="s">
        <v>6790</v>
      </c>
      <c r="B1964" s="1" t="s">
        <v>6791</v>
      </c>
      <c r="C1964">
        <v>1</v>
      </c>
      <c r="D1964">
        <v>1</v>
      </c>
      <c r="E1964" s="1" t="s">
        <v>1297</v>
      </c>
      <c r="F196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1964">
        <v>2022</v>
      </c>
      <c r="H1964" s="1" t="s">
        <v>6489</v>
      </c>
      <c r="J1964">
        <v>1150000</v>
      </c>
      <c r="K1964">
        <v>5020</v>
      </c>
      <c r="L1964">
        <v>2224799</v>
      </c>
      <c r="O1964">
        <v>14</v>
      </c>
      <c r="P1964">
        <v>68000000000</v>
      </c>
    </row>
    <row r="1965" spans="1:16" x14ac:dyDescent="0.25">
      <c r="A1965" s="1" t="s">
        <v>6794</v>
      </c>
      <c r="B1965" s="1" t="s">
        <v>6795</v>
      </c>
      <c r="C1965">
        <v>1</v>
      </c>
      <c r="D1965">
        <v>1</v>
      </c>
      <c r="E1965" s="1" t="s">
        <v>1297</v>
      </c>
      <c r="F196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1965">
        <v>2023</v>
      </c>
      <c r="H1965" s="1" t="s">
        <v>6489</v>
      </c>
      <c r="J1965">
        <v>1850000</v>
      </c>
      <c r="K1965">
        <v>13900</v>
      </c>
      <c r="L1965">
        <v>28604557</v>
      </c>
      <c r="O1965">
        <v>20</v>
      </c>
      <c r="P1965">
        <v>29700000000</v>
      </c>
    </row>
    <row r="1966" spans="1:16" x14ac:dyDescent="0.25">
      <c r="A1966" s="1" t="s">
        <v>6798</v>
      </c>
      <c r="B1966" s="1" t="s">
        <v>6799</v>
      </c>
      <c r="C1966">
        <v>1</v>
      </c>
      <c r="D1966">
        <v>1</v>
      </c>
      <c r="E1966" s="1" t="s">
        <v>1297</v>
      </c>
      <c r="F196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1966">
        <v>2024</v>
      </c>
      <c r="H1966" s="1" t="s">
        <v>6489</v>
      </c>
      <c r="J1966">
        <v>2300000</v>
      </c>
      <c r="K1966">
        <v>3170</v>
      </c>
      <c r="L1966">
        <v>1017051</v>
      </c>
      <c r="O1966">
        <v>20</v>
      </c>
      <c r="P1966">
        <v>74800000000</v>
      </c>
    </row>
    <row r="1967" spans="1:16" x14ac:dyDescent="0.25">
      <c r="A1967" s="1" t="s">
        <v>6802</v>
      </c>
      <c r="B1967" s="1" t="s">
        <v>6803</v>
      </c>
      <c r="C1967">
        <v>1</v>
      </c>
      <c r="D1967">
        <v>1</v>
      </c>
      <c r="E1967" s="1" t="s">
        <v>1297</v>
      </c>
      <c r="F196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1967">
        <v>2024</v>
      </c>
      <c r="H1967" s="1" t="s">
        <v>6489</v>
      </c>
      <c r="J1967">
        <v>4810000</v>
      </c>
      <c r="K1967">
        <v>14200</v>
      </c>
      <c r="L1967">
        <v>16304597</v>
      </c>
      <c r="O1967">
        <v>37</v>
      </c>
      <c r="P1967">
        <v>65700000000</v>
      </c>
    </row>
    <row r="1968" spans="1:16" x14ac:dyDescent="0.25">
      <c r="A1968" s="1" t="s">
        <v>6806</v>
      </c>
      <c r="B1968" s="1" t="s">
        <v>6807</v>
      </c>
      <c r="C1968">
        <v>1</v>
      </c>
      <c r="D1968">
        <v>1</v>
      </c>
      <c r="E1968" s="1" t="s">
        <v>1297</v>
      </c>
      <c r="F196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1968">
        <v>2023</v>
      </c>
      <c r="H1968" s="1" t="s">
        <v>6489</v>
      </c>
      <c r="J1968">
        <v>3020000</v>
      </c>
      <c r="K1968">
        <v>10900</v>
      </c>
      <c r="L1968">
        <v>8263539</v>
      </c>
      <c r="O1968">
        <v>63</v>
      </c>
      <c r="P1968">
        <v>71400000000</v>
      </c>
    </row>
    <row r="1969" spans="1:16" x14ac:dyDescent="0.25">
      <c r="A1969" s="1" t="s">
        <v>6810</v>
      </c>
      <c r="B1969" s="1" t="s">
        <v>6811</v>
      </c>
      <c r="C1969">
        <v>1</v>
      </c>
      <c r="D1969">
        <v>1</v>
      </c>
      <c r="E1969" s="1" t="s">
        <v>1297</v>
      </c>
      <c r="F196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1969">
        <v>2023</v>
      </c>
      <c r="H1969" s="1" t="s">
        <v>6489</v>
      </c>
      <c r="J1969">
        <v>1900000</v>
      </c>
      <c r="K1969">
        <v>4050</v>
      </c>
      <c r="L1969">
        <v>1540000</v>
      </c>
      <c r="O1969">
        <v>53</v>
      </c>
      <c r="P1969">
        <v>35000000000</v>
      </c>
    </row>
    <row r="1970" spans="1:16" x14ac:dyDescent="0.25">
      <c r="A1970" s="1" t="s">
        <v>6814</v>
      </c>
      <c r="B1970" s="1" t="s">
        <v>6815</v>
      </c>
      <c r="C1970">
        <v>1</v>
      </c>
      <c r="D1970">
        <v>1</v>
      </c>
      <c r="E1970" s="1" t="s">
        <v>1297</v>
      </c>
      <c r="F197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1970">
        <v>2023</v>
      </c>
      <c r="H1970" s="1" t="s">
        <v>6489</v>
      </c>
      <c r="J1970">
        <v>1380000</v>
      </c>
      <c r="K1970">
        <v>12100</v>
      </c>
      <c r="L1970">
        <v>9852681</v>
      </c>
      <c r="O1970">
        <v>18</v>
      </c>
      <c r="P1970">
        <v>77100000000</v>
      </c>
    </row>
    <row r="1971" spans="1:16" x14ac:dyDescent="0.25">
      <c r="A1971" s="1" t="s">
        <v>6818</v>
      </c>
      <c r="B1971" s="1" t="s">
        <v>6819</v>
      </c>
      <c r="C1971">
        <v>1</v>
      </c>
      <c r="D1971">
        <v>1</v>
      </c>
      <c r="E1971" s="1" t="s">
        <v>1297</v>
      </c>
      <c r="F197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1971">
        <v>2024</v>
      </c>
      <c r="H1971" s="1" t="s">
        <v>6489</v>
      </c>
      <c r="J1971">
        <v>2020000</v>
      </c>
      <c r="K1971">
        <v>12100</v>
      </c>
      <c r="L1971">
        <v>603873973</v>
      </c>
      <c r="O1971">
        <v>20</v>
      </c>
      <c r="P1971">
        <v>73200000000</v>
      </c>
    </row>
    <row r="1972" spans="1:16" x14ac:dyDescent="0.25">
      <c r="A1972" s="1" t="s">
        <v>6822</v>
      </c>
      <c r="B1972" s="1" t="s">
        <v>6823</v>
      </c>
      <c r="C1972">
        <v>1</v>
      </c>
      <c r="D1972">
        <v>1</v>
      </c>
      <c r="E1972" s="1" t="s">
        <v>1297</v>
      </c>
      <c r="F197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1972">
        <v>2024</v>
      </c>
      <c r="H1972" s="1" t="s">
        <v>6489</v>
      </c>
      <c r="J1972">
        <v>2960000</v>
      </c>
      <c r="K1972">
        <v>3670</v>
      </c>
      <c r="L1972">
        <v>1303096</v>
      </c>
      <c r="O1972">
        <v>63</v>
      </c>
      <c r="P1972">
        <v>59000000000</v>
      </c>
    </row>
    <row r="1973" spans="1:16" x14ac:dyDescent="0.25">
      <c r="A1973" s="1" t="s">
        <v>6826</v>
      </c>
      <c r="B1973" s="1" t="s">
        <v>6827</v>
      </c>
      <c r="C1973">
        <v>1</v>
      </c>
      <c r="D1973">
        <v>1</v>
      </c>
      <c r="E1973" s="1" t="s">
        <v>1297</v>
      </c>
      <c r="F197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1973">
        <v>2024</v>
      </c>
      <c r="H1973" s="1" t="s">
        <v>6489</v>
      </c>
      <c r="J1973">
        <v>2310000</v>
      </c>
      <c r="K1973">
        <v>7040</v>
      </c>
      <c r="L1973">
        <v>3941072</v>
      </c>
      <c r="O1973">
        <v>47</v>
      </c>
      <c r="P1973">
        <v>70700000000</v>
      </c>
    </row>
    <row r="1974" spans="1:16" x14ac:dyDescent="0.25">
      <c r="A1974" s="1" t="s">
        <v>6830</v>
      </c>
      <c r="B1974" s="1" t="s">
        <v>6831</v>
      </c>
      <c r="C1974">
        <v>1</v>
      </c>
      <c r="D1974">
        <v>1</v>
      </c>
      <c r="E1974" s="1" t="s">
        <v>1297</v>
      </c>
      <c r="F197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1974">
        <v>2024</v>
      </c>
      <c r="H1974" s="1" t="s">
        <v>6489</v>
      </c>
      <c r="J1974">
        <v>2960000</v>
      </c>
      <c r="K1974">
        <v>6970</v>
      </c>
      <c r="L1974">
        <v>3877507</v>
      </c>
      <c r="O1974">
        <v>61</v>
      </c>
      <c r="P1974">
        <v>63900000000</v>
      </c>
    </row>
    <row r="1975" spans="1:16" x14ac:dyDescent="0.25">
      <c r="A1975" s="1" t="s">
        <v>6834</v>
      </c>
      <c r="B1975" s="1" t="s">
        <v>6835</v>
      </c>
      <c r="C1975">
        <v>1</v>
      </c>
      <c r="D1975">
        <v>1</v>
      </c>
      <c r="E1975" s="1" t="s">
        <v>1297</v>
      </c>
      <c r="F197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1975">
        <v>2024</v>
      </c>
      <c r="H1975" s="1" t="s">
        <v>6489</v>
      </c>
      <c r="J1975">
        <v>3200000</v>
      </c>
      <c r="K1975">
        <v>3760</v>
      </c>
      <c r="L1975">
        <v>1360000</v>
      </c>
      <c r="O1975">
        <v>57</v>
      </c>
      <c r="P1975">
        <v>68000000000</v>
      </c>
    </row>
    <row r="1976" spans="1:16" x14ac:dyDescent="0.25">
      <c r="A1976" s="1" t="s">
        <v>6838</v>
      </c>
      <c r="B1976" s="1" t="s">
        <v>6839</v>
      </c>
      <c r="C1976">
        <v>1</v>
      </c>
      <c r="D1976">
        <v>1</v>
      </c>
      <c r="E1976" s="1" t="s">
        <v>1297</v>
      </c>
      <c r="F197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1976">
        <v>2024</v>
      </c>
      <c r="H1976" s="1" t="s">
        <v>6489</v>
      </c>
      <c r="J1976">
        <v>1180000</v>
      </c>
      <c r="K1976">
        <v>14100</v>
      </c>
      <c r="L1976">
        <v>20023190</v>
      </c>
      <c r="O1976">
        <v>17</v>
      </c>
      <c r="P1976">
        <v>72200000000</v>
      </c>
    </row>
    <row r="1977" spans="1:16" x14ac:dyDescent="0.25">
      <c r="A1977" s="1" t="s">
        <v>6842</v>
      </c>
      <c r="B1977" s="1" t="s">
        <v>6843</v>
      </c>
      <c r="C1977">
        <v>1</v>
      </c>
      <c r="D1977">
        <v>1</v>
      </c>
      <c r="E1977" s="1" t="s">
        <v>1297</v>
      </c>
      <c r="F197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1977">
        <v>2024</v>
      </c>
      <c r="H1977" s="1" t="s">
        <v>6489</v>
      </c>
      <c r="J1977">
        <v>1410000</v>
      </c>
      <c r="K1977">
        <v>13800</v>
      </c>
      <c r="L1977">
        <v>34325468</v>
      </c>
      <c r="O1977">
        <v>17</v>
      </c>
      <c r="P1977">
        <v>69800000000</v>
      </c>
    </row>
    <row r="1978" spans="1:16" x14ac:dyDescent="0.25">
      <c r="A1978" s="1" t="s">
        <v>6846</v>
      </c>
      <c r="B1978" s="1" t="s">
        <v>6847</v>
      </c>
      <c r="C1978">
        <v>1</v>
      </c>
      <c r="D1978">
        <v>1</v>
      </c>
      <c r="E1978" s="1" t="s">
        <v>1297</v>
      </c>
      <c r="F197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1978">
        <v>2024</v>
      </c>
      <c r="H1978" s="1" t="s">
        <v>6489</v>
      </c>
      <c r="J1978">
        <v>1160000</v>
      </c>
      <c r="K1978">
        <v>12100</v>
      </c>
      <c r="L1978">
        <v>635656814</v>
      </c>
      <c r="O1978">
        <v>11</v>
      </c>
      <c r="P1978">
        <v>71300000000</v>
      </c>
    </row>
    <row r="1979" spans="1:16" x14ac:dyDescent="0.25">
      <c r="A1979" s="1" t="s">
        <v>6848</v>
      </c>
      <c r="B1979" s="1" t="s">
        <v>6849</v>
      </c>
      <c r="C1979">
        <v>1</v>
      </c>
      <c r="D1979">
        <v>1</v>
      </c>
      <c r="E1979" s="1" t="s">
        <v>1297</v>
      </c>
      <c r="F197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1979">
        <v>2024</v>
      </c>
      <c r="H1979" s="1" t="s">
        <v>6489</v>
      </c>
      <c r="J1979">
        <v>2630000</v>
      </c>
      <c r="K1979">
        <v>1430</v>
      </c>
      <c r="L1979">
        <v>263000</v>
      </c>
      <c r="O1979">
        <v>51</v>
      </c>
      <c r="P1979">
        <v>62100000000</v>
      </c>
    </row>
    <row r="1980" spans="1:16" x14ac:dyDescent="0.25">
      <c r="A1980" s="1" t="s">
        <v>6852</v>
      </c>
      <c r="B1980" s="1" t="s">
        <v>6853</v>
      </c>
      <c r="C1980">
        <v>1</v>
      </c>
      <c r="D1980">
        <v>1</v>
      </c>
      <c r="E1980" s="1" t="s">
        <v>1297</v>
      </c>
      <c r="F198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1980">
        <v>2024</v>
      </c>
      <c r="H1980" s="1" t="s">
        <v>6489</v>
      </c>
      <c r="K1980">
        <v>2700</v>
      </c>
      <c r="L1980">
        <v>775000</v>
      </c>
      <c r="O1980">
        <v>7</v>
      </c>
      <c r="P1980">
        <v>71400000000</v>
      </c>
    </row>
    <row r="1981" spans="1:16" x14ac:dyDescent="0.25">
      <c r="A1981" s="1" t="s">
        <v>6856</v>
      </c>
      <c r="B1981" s="1" t="s">
        <v>6857</v>
      </c>
      <c r="C1981">
        <v>1</v>
      </c>
      <c r="D1981">
        <v>2</v>
      </c>
      <c r="E1981" s="1" t="s">
        <v>323</v>
      </c>
      <c r="F198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981">
        <v>2015</v>
      </c>
      <c r="H1981" s="1" t="s">
        <v>204</v>
      </c>
      <c r="I1981">
        <v>1785518200</v>
      </c>
      <c r="J1981">
        <v>154000</v>
      </c>
      <c r="K1981">
        <v>13787</v>
      </c>
      <c r="L1981">
        <v>34961300</v>
      </c>
      <c r="M1981">
        <v>911</v>
      </c>
      <c r="N1981">
        <v>663500</v>
      </c>
      <c r="O1981">
        <v>150</v>
      </c>
      <c r="P1981">
        <v>3993980000</v>
      </c>
    </row>
    <row r="1982" spans="1:16" x14ac:dyDescent="0.25">
      <c r="A1982" s="1" t="s">
        <v>6860</v>
      </c>
      <c r="B1982" s="1" t="s">
        <v>6861</v>
      </c>
      <c r="C1982">
        <v>2</v>
      </c>
      <c r="D1982">
        <v>1</v>
      </c>
      <c r="E1982" s="1" t="s">
        <v>323</v>
      </c>
      <c r="F198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982">
        <v>2014</v>
      </c>
      <c r="H1982" s="1" t="s">
        <v>204</v>
      </c>
      <c r="I1982">
        <v>8664766100</v>
      </c>
      <c r="J1982">
        <v>382000</v>
      </c>
      <c r="K1982">
        <v>10540</v>
      </c>
      <c r="L1982">
        <v>46083000</v>
      </c>
      <c r="M1982">
        <v>511</v>
      </c>
      <c r="N1982">
        <v>552000</v>
      </c>
      <c r="O1982">
        <v>99</v>
      </c>
      <c r="P1982">
        <v>6560000000</v>
      </c>
    </row>
    <row r="1983" spans="1:16" x14ac:dyDescent="0.25">
      <c r="A1983" s="1" t="s">
        <v>6864</v>
      </c>
      <c r="B1983" s="1" t="s">
        <v>6865</v>
      </c>
      <c r="C1983">
        <v>3</v>
      </c>
      <c r="D1983">
        <v>1</v>
      </c>
      <c r="E1983" s="1" t="s">
        <v>323</v>
      </c>
      <c r="F198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983">
        <v>2011</v>
      </c>
      <c r="H1983" s="1" t="s">
        <v>204</v>
      </c>
      <c r="I1983">
        <v>176358800</v>
      </c>
      <c r="J1983">
        <v>36410</v>
      </c>
      <c r="K1983">
        <v>16948</v>
      </c>
      <c r="L1983">
        <v>294946240</v>
      </c>
      <c r="M1983">
        <v>2550</v>
      </c>
      <c r="N1983">
        <v>798607</v>
      </c>
      <c r="O1983">
        <v>167</v>
      </c>
      <c r="P1983">
        <v>5190960000</v>
      </c>
    </row>
    <row r="1984" spans="1:16" x14ac:dyDescent="0.25">
      <c r="A1984" s="1" t="s">
        <v>6868</v>
      </c>
      <c r="B1984" s="1" t="s">
        <v>6869</v>
      </c>
      <c r="C1984">
        <v>1</v>
      </c>
      <c r="D1984">
        <v>3</v>
      </c>
      <c r="E1984" s="1" t="s">
        <v>323</v>
      </c>
      <c r="F198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984">
        <v>2013</v>
      </c>
      <c r="H1984" s="1" t="s">
        <v>204</v>
      </c>
      <c r="I1984">
        <v>1091647000</v>
      </c>
      <c r="J1984">
        <v>95860</v>
      </c>
      <c r="K1984">
        <v>3438</v>
      </c>
      <c r="L1984">
        <v>950000</v>
      </c>
      <c r="M1984">
        <v>758</v>
      </c>
      <c r="N1984">
        <v>546600</v>
      </c>
      <c r="O1984">
        <v>99</v>
      </c>
      <c r="P1984">
        <v>3768630000</v>
      </c>
    </row>
    <row r="1985" spans="1:16" x14ac:dyDescent="0.25">
      <c r="A1985" s="1" t="s">
        <v>6872</v>
      </c>
      <c r="B1985" s="1" t="s">
        <v>6869</v>
      </c>
      <c r="C1985">
        <v>1</v>
      </c>
      <c r="D1985">
        <v>3</v>
      </c>
      <c r="E1985" s="1" t="s">
        <v>330</v>
      </c>
      <c r="F198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ariaciones de tiempo de tránsito</v>
      </c>
      <c r="G1985">
        <v>2013</v>
      </c>
      <c r="H1985" s="1" t="s">
        <v>204</v>
      </c>
      <c r="I1985">
        <v>2226492000</v>
      </c>
      <c r="J1985">
        <v>154121</v>
      </c>
      <c r="K1985">
        <v>14000</v>
      </c>
      <c r="L1985">
        <v>21410000</v>
      </c>
      <c r="N1985">
        <v>546600</v>
      </c>
      <c r="O1985">
        <v>99</v>
      </c>
      <c r="P1985">
        <v>3768630000</v>
      </c>
    </row>
    <row r="1986" spans="1:16" x14ac:dyDescent="0.25">
      <c r="A1986" s="1" t="s">
        <v>6873</v>
      </c>
      <c r="B1986" s="1" t="s">
        <v>6874</v>
      </c>
      <c r="C1986">
        <v>1</v>
      </c>
      <c r="D1986">
        <v>2</v>
      </c>
      <c r="E1986" s="1" t="s">
        <v>323</v>
      </c>
      <c r="F198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986">
        <v>2019</v>
      </c>
      <c r="H1986" s="1" t="s">
        <v>204</v>
      </c>
      <c r="I1986">
        <v>2044150000</v>
      </c>
      <c r="J1986">
        <v>147280</v>
      </c>
      <c r="K1986">
        <v>1900</v>
      </c>
      <c r="L1986">
        <v>460000</v>
      </c>
      <c r="M1986">
        <v>660</v>
      </c>
      <c r="N1986">
        <v>583300</v>
      </c>
      <c r="O1986">
        <v>102</v>
      </c>
      <c r="P1986">
        <v>11316400000</v>
      </c>
    </row>
    <row r="1987" spans="1:16" x14ac:dyDescent="0.25">
      <c r="A1987" s="1" t="s">
        <v>6877</v>
      </c>
      <c r="B1987" s="1" t="s">
        <v>6874</v>
      </c>
      <c r="C1987">
        <v>1</v>
      </c>
      <c r="D1987">
        <v>2</v>
      </c>
      <c r="E1987" s="1" t="s">
        <v>323</v>
      </c>
      <c r="F198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987">
        <v>2019</v>
      </c>
      <c r="H1987" s="1" t="s">
        <v>204</v>
      </c>
      <c r="I1987">
        <v>1360880000</v>
      </c>
      <c r="J1987">
        <v>112293</v>
      </c>
      <c r="K1987">
        <v>1900</v>
      </c>
      <c r="L1987">
        <v>900000</v>
      </c>
      <c r="M1987">
        <v>755</v>
      </c>
      <c r="N1987">
        <v>583300</v>
      </c>
      <c r="O1987">
        <v>102</v>
      </c>
      <c r="P1987">
        <v>11316400000</v>
      </c>
    </row>
    <row r="1988" spans="1:16" x14ac:dyDescent="0.25">
      <c r="A1988" s="1" t="s">
        <v>6878</v>
      </c>
      <c r="B1988" s="1" t="s">
        <v>6879</v>
      </c>
      <c r="C1988">
        <v>1</v>
      </c>
      <c r="D1988">
        <v>2</v>
      </c>
      <c r="E1988" s="1" t="s">
        <v>323</v>
      </c>
      <c r="F198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988">
        <v>2020</v>
      </c>
      <c r="H1988" s="1" t="s">
        <v>204</v>
      </c>
      <c r="I1988">
        <v>13446280000</v>
      </c>
      <c r="J1988">
        <v>526610</v>
      </c>
      <c r="K1988">
        <v>8860</v>
      </c>
      <c r="L1988">
        <v>7100000</v>
      </c>
      <c r="M1988">
        <v>412</v>
      </c>
      <c r="N1988">
        <v>592200</v>
      </c>
      <c r="O1988">
        <v>108</v>
      </c>
      <c r="P1988">
        <v>8657300000</v>
      </c>
    </row>
    <row r="1989" spans="1:16" x14ac:dyDescent="0.25">
      <c r="A1989" s="1" t="s">
        <v>6882</v>
      </c>
      <c r="B1989" s="1" t="s">
        <v>6879</v>
      </c>
      <c r="C1989">
        <v>1</v>
      </c>
      <c r="D1989">
        <v>2</v>
      </c>
      <c r="E1989" s="1" t="s">
        <v>323</v>
      </c>
      <c r="F198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989">
        <v>2020</v>
      </c>
      <c r="H1989" s="1" t="s">
        <v>204</v>
      </c>
      <c r="I1989">
        <v>28421500000</v>
      </c>
      <c r="J1989">
        <v>866950</v>
      </c>
      <c r="K1989">
        <v>5440</v>
      </c>
      <c r="L1989">
        <v>1500000</v>
      </c>
      <c r="M1989">
        <v>321</v>
      </c>
      <c r="N1989">
        <v>592200</v>
      </c>
      <c r="O1989">
        <v>108</v>
      </c>
      <c r="P1989">
        <v>8657300000</v>
      </c>
    </row>
    <row r="1990" spans="1:16" x14ac:dyDescent="0.25">
      <c r="A1990" s="1" t="s">
        <v>6883</v>
      </c>
      <c r="B1990" s="1" t="s">
        <v>6884</v>
      </c>
      <c r="C1990">
        <v>1</v>
      </c>
      <c r="D1990">
        <v>4</v>
      </c>
      <c r="E1990" s="1" t="s">
        <v>323</v>
      </c>
      <c r="F199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990">
        <v>2021</v>
      </c>
      <c r="H1990" s="1" t="s">
        <v>204</v>
      </c>
      <c r="I1990">
        <v>3416900000</v>
      </c>
      <c r="J1990">
        <v>199240</v>
      </c>
      <c r="K1990">
        <v>1130</v>
      </c>
      <c r="L1990">
        <v>223000</v>
      </c>
      <c r="M1990">
        <v>475</v>
      </c>
      <c r="N1990">
        <v>523300</v>
      </c>
      <c r="O1990">
        <v>90</v>
      </c>
      <c r="P1990">
        <v>5015740000</v>
      </c>
    </row>
    <row r="1991" spans="1:16" x14ac:dyDescent="0.25">
      <c r="A1991" s="1" t="s">
        <v>6887</v>
      </c>
      <c r="B1991" s="1" t="s">
        <v>6888</v>
      </c>
      <c r="C1991">
        <v>1</v>
      </c>
      <c r="D1991">
        <v>3</v>
      </c>
      <c r="E1991" s="1" t="s">
        <v>323</v>
      </c>
      <c r="F199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991">
        <v>2021</v>
      </c>
      <c r="H1991" s="1" t="s">
        <v>204</v>
      </c>
      <c r="I1991">
        <v>768500000</v>
      </c>
      <c r="J1991">
        <v>63400</v>
      </c>
      <c r="K1991">
        <v>2580</v>
      </c>
      <c r="L1991">
        <v>1102000</v>
      </c>
      <c r="M1991">
        <v>613</v>
      </c>
      <c r="N1991">
        <v>441300</v>
      </c>
      <c r="O1991">
        <v>68</v>
      </c>
      <c r="P1991">
        <v>2903240000</v>
      </c>
    </row>
    <row r="1992" spans="1:16" x14ac:dyDescent="0.25">
      <c r="A1992" s="1" t="s">
        <v>6891</v>
      </c>
      <c r="B1992" s="1" t="s">
        <v>6892</v>
      </c>
      <c r="C1992">
        <v>1</v>
      </c>
      <c r="D1992">
        <v>1</v>
      </c>
      <c r="E1992" s="1" t="s">
        <v>323</v>
      </c>
      <c r="F199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992">
        <v>2010</v>
      </c>
      <c r="H1992" s="1" t="s">
        <v>204</v>
      </c>
      <c r="I1992">
        <v>390512000</v>
      </c>
      <c r="J1992">
        <v>47700</v>
      </c>
      <c r="K1992">
        <v>12442</v>
      </c>
      <c r="M1992">
        <v>1046</v>
      </c>
      <c r="N1992">
        <v>554500</v>
      </c>
      <c r="O1992">
        <v>95</v>
      </c>
      <c r="P1992">
        <v>9146990000</v>
      </c>
    </row>
    <row r="1993" spans="1:16" x14ac:dyDescent="0.25">
      <c r="A1993" s="1" t="s">
        <v>6895</v>
      </c>
      <c r="B1993" s="1" t="s">
        <v>6896</v>
      </c>
      <c r="C1993">
        <v>1</v>
      </c>
      <c r="D1993">
        <v>1</v>
      </c>
      <c r="E1993" s="1" t="s">
        <v>323</v>
      </c>
      <c r="F199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993">
        <v>2023</v>
      </c>
      <c r="H1993" s="1" t="s">
        <v>204</v>
      </c>
      <c r="I1993">
        <v>1900547000</v>
      </c>
      <c r="J1993">
        <v>500000</v>
      </c>
      <c r="K1993">
        <v>2802</v>
      </c>
      <c r="L1993">
        <v>731005336</v>
      </c>
      <c r="M1993">
        <v>758</v>
      </c>
      <c r="N1993">
        <v>590000</v>
      </c>
      <c r="O1993">
        <v>91</v>
      </c>
      <c r="P1993">
        <v>13698700000</v>
      </c>
    </row>
    <row r="1994" spans="1:16" x14ac:dyDescent="0.25">
      <c r="A1994" s="1" t="s">
        <v>6899</v>
      </c>
      <c r="B1994" s="1" t="s">
        <v>6900</v>
      </c>
      <c r="C1994">
        <v>1</v>
      </c>
      <c r="D1994">
        <v>2</v>
      </c>
      <c r="E1994" s="1" t="s">
        <v>323</v>
      </c>
      <c r="F199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994">
        <v>2021</v>
      </c>
      <c r="H1994" s="1" t="s">
        <v>204</v>
      </c>
      <c r="I1994">
        <v>2118500000</v>
      </c>
      <c r="J1994">
        <v>142470</v>
      </c>
      <c r="K1994">
        <v>1190</v>
      </c>
      <c r="L1994">
        <v>920000</v>
      </c>
      <c r="M1994">
        <v>785</v>
      </c>
      <c r="N1994">
        <v>600100</v>
      </c>
      <c r="O1994">
        <v>86</v>
      </c>
      <c r="P1994">
        <v>8870640000</v>
      </c>
    </row>
    <row r="1995" spans="1:16" x14ac:dyDescent="0.25">
      <c r="A1995" s="1" t="s">
        <v>6903</v>
      </c>
      <c r="B1995" s="1" t="s">
        <v>6900</v>
      </c>
      <c r="C1995">
        <v>1</v>
      </c>
      <c r="D1995">
        <v>2</v>
      </c>
      <c r="E1995" s="1" t="s">
        <v>323</v>
      </c>
      <c r="F199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995">
        <v>2021</v>
      </c>
      <c r="H1995" s="1" t="s">
        <v>204</v>
      </c>
      <c r="I1995">
        <v>3182800000</v>
      </c>
      <c r="J1995">
        <v>186880</v>
      </c>
      <c r="K1995">
        <v>1210</v>
      </c>
      <c r="L1995">
        <v>1036000</v>
      </c>
      <c r="M1995">
        <v>686</v>
      </c>
      <c r="N1995">
        <v>600100</v>
      </c>
      <c r="O1995">
        <v>86</v>
      </c>
      <c r="P1995">
        <v>8870640000</v>
      </c>
    </row>
    <row r="1996" spans="1:16" x14ac:dyDescent="0.25">
      <c r="A1996" s="1" t="s">
        <v>6904</v>
      </c>
      <c r="B1996" s="1" t="s">
        <v>6905</v>
      </c>
      <c r="C1996">
        <v>1</v>
      </c>
      <c r="D1996">
        <v>8</v>
      </c>
      <c r="E1996" s="1" t="s">
        <v>323</v>
      </c>
      <c r="F199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996">
        <v>2013</v>
      </c>
      <c r="H1996" s="1" t="s">
        <v>204</v>
      </c>
      <c r="I1996">
        <v>700815100</v>
      </c>
      <c r="J1996">
        <v>74000</v>
      </c>
      <c r="K1996">
        <v>1310</v>
      </c>
      <c r="L1996">
        <v>227000</v>
      </c>
      <c r="M1996">
        <v>1062</v>
      </c>
      <c r="N1996">
        <v>608000</v>
      </c>
      <c r="O1996">
        <v>120</v>
      </c>
      <c r="P1996">
        <v>8482540000</v>
      </c>
    </row>
    <row r="1997" spans="1:16" x14ac:dyDescent="0.25">
      <c r="A1997" s="1" t="s">
        <v>6908</v>
      </c>
      <c r="B1997" s="1" t="s">
        <v>6905</v>
      </c>
      <c r="C1997">
        <v>1</v>
      </c>
      <c r="D1997">
        <v>8</v>
      </c>
      <c r="E1997" s="1" t="s">
        <v>323</v>
      </c>
      <c r="F199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997">
        <v>2013</v>
      </c>
      <c r="H1997" s="1" t="s">
        <v>204</v>
      </c>
      <c r="I1997">
        <v>871937500</v>
      </c>
      <c r="J1997">
        <v>89000</v>
      </c>
      <c r="K1997">
        <v>1190</v>
      </c>
      <c r="L1997">
        <v>181000</v>
      </c>
      <c r="M1997">
        <v>987</v>
      </c>
      <c r="N1997">
        <v>608000</v>
      </c>
      <c r="O1997">
        <v>120</v>
      </c>
      <c r="P1997">
        <v>8482540000</v>
      </c>
    </row>
    <row r="1998" spans="1:16" x14ac:dyDescent="0.25">
      <c r="A1998" s="1" t="s">
        <v>6909</v>
      </c>
      <c r="B1998" s="1" t="s">
        <v>6905</v>
      </c>
      <c r="C1998">
        <v>1</v>
      </c>
      <c r="D1998">
        <v>8</v>
      </c>
      <c r="E1998" s="1" t="s">
        <v>323</v>
      </c>
      <c r="F199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998">
        <v>2013</v>
      </c>
      <c r="H1998" s="1" t="s">
        <v>204</v>
      </c>
      <c r="I1998">
        <v>5973667000</v>
      </c>
      <c r="J1998">
        <v>320000</v>
      </c>
      <c r="K1998">
        <v>2870</v>
      </c>
      <c r="L1998">
        <v>860000</v>
      </c>
      <c r="M1998">
        <v>520</v>
      </c>
      <c r="N1998">
        <v>608000</v>
      </c>
      <c r="O1998">
        <v>120</v>
      </c>
      <c r="P1998">
        <v>8482540000</v>
      </c>
    </row>
    <row r="1999" spans="1:16" x14ac:dyDescent="0.25">
      <c r="A1999" s="1" t="s">
        <v>6910</v>
      </c>
      <c r="B1999" s="1" t="s">
        <v>6905</v>
      </c>
      <c r="C1999">
        <v>1</v>
      </c>
      <c r="D1999">
        <v>8</v>
      </c>
      <c r="E1999" s="1" t="s">
        <v>323</v>
      </c>
      <c r="F199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999">
        <v>2013</v>
      </c>
      <c r="H1999" s="1" t="s">
        <v>204</v>
      </c>
      <c r="I1999">
        <v>9193913000</v>
      </c>
      <c r="J1999">
        <v>420000</v>
      </c>
      <c r="K1999">
        <v>2660</v>
      </c>
      <c r="L1999">
        <v>756000</v>
      </c>
      <c r="M1999">
        <v>450</v>
      </c>
      <c r="N1999">
        <v>608000</v>
      </c>
      <c r="O1999">
        <v>120</v>
      </c>
      <c r="P1999">
        <v>8482540000</v>
      </c>
    </row>
    <row r="2000" spans="1:16" x14ac:dyDescent="0.25">
      <c r="A2000" s="1" t="s">
        <v>6911</v>
      </c>
      <c r="B2000" s="1" t="s">
        <v>6905</v>
      </c>
      <c r="C2000">
        <v>1</v>
      </c>
      <c r="D2000">
        <v>8</v>
      </c>
      <c r="E2000" s="1" t="s">
        <v>323</v>
      </c>
      <c r="F200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000">
        <v>2013</v>
      </c>
      <c r="H2000" s="1" t="s">
        <v>204</v>
      </c>
      <c r="I2000">
        <v>12491440000</v>
      </c>
      <c r="J2000">
        <v>480000</v>
      </c>
      <c r="K2000">
        <v>2880</v>
      </c>
      <c r="L2000">
        <v>865000</v>
      </c>
      <c r="M2000">
        <v>407</v>
      </c>
      <c r="N2000">
        <v>608000</v>
      </c>
      <c r="O2000">
        <v>120</v>
      </c>
      <c r="P2000">
        <v>8482540000</v>
      </c>
    </row>
    <row r="2001" spans="1:16" x14ac:dyDescent="0.25">
      <c r="A2001" s="1" t="s">
        <v>6912</v>
      </c>
      <c r="B2001" s="1" t="s">
        <v>6905</v>
      </c>
      <c r="C2001">
        <v>1</v>
      </c>
      <c r="D2001">
        <v>8</v>
      </c>
      <c r="E2001" s="1" t="s">
        <v>323</v>
      </c>
      <c r="F200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001">
        <v>2013</v>
      </c>
      <c r="H2001" s="1" t="s">
        <v>204</v>
      </c>
      <c r="I2001">
        <v>21060697000</v>
      </c>
      <c r="J2001">
        <v>710000</v>
      </c>
      <c r="K2001">
        <v>8100</v>
      </c>
      <c r="L2001">
        <v>25426400</v>
      </c>
      <c r="M2001">
        <v>342</v>
      </c>
      <c r="N2001">
        <v>608000</v>
      </c>
      <c r="O2001">
        <v>120</v>
      </c>
      <c r="P2001">
        <v>8482540000</v>
      </c>
    </row>
    <row r="2002" spans="1:16" x14ac:dyDescent="0.25">
      <c r="A2002" s="1" t="s">
        <v>6913</v>
      </c>
      <c r="B2002" s="1" t="s">
        <v>6905</v>
      </c>
      <c r="C2002">
        <v>1</v>
      </c>
      <c r="D2002">
        <v>8</v>
      </c>
      <c r="E2002" s="1" t="s">
        <v>323</v>
      </c>
      <c r="F200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002">
        <v>2013</v>
      </c>
      <c r="H2002" s="1" t="s">
        <v>204</v>
      </c>
      <c r="I2002">
        <v>33160059000</v>
      </c>
      <c r="J2002">
        <v>1010000</v>
      </c>
      <c r="K2002">
        <v>11300</v>
      </c>
      <c r="L2002">
        <v>38139600</v>
      </c>
      <c r="M2002">
        <v>294</v>
      </c>
      <c r="N2002">
        <v>608000</v>
      </c>
      <c r="O2002">
        <v>120</v>
      </c>
      <c r="P2002">
        <v>8482540000</v>
      </c>
    </row>
    <row r="2003" spans="1:16" x14ac:dyDescent="0.25">
      <c r="A2003" s="1" t="s">
        <v>6914</v>
      </c>
      <c r="B2003" s="1" t="s">
        <v>6915</v>
      </c>
      <c r="C2003">
        <v>1</v>
      </c>
      <c r="D2003">
        <v>1</v>
      </c>
      <c r="E2003" s="1" t="s">
        <v>323</v>
      </c>
      <c r="F200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003">
        <v>2018</v>
      </c>
      <c r="H2003" s="1" t="s">
        <v>204</v>
      </c>
      <c r="I2003">
        <v>14124167100</v>
      </c>
      <c r="J2003">
        <v>534000</v>
      </c>
      <c r="K2003">
        <v>11097</v>
      </c>
      <c r="L2003">
        <v>61341190</v>
      </c>
      <c r="M2003">
        <v>347</v>
      </c>
      <c r="N2003">
        <v>583000</v>
      </c>
      <c r="O2003">
        <v>101</v>
      </c>
      <c r="P2003">
        <v>9219860000</v>
      </c>
    </row>
    <row r="2004" spans="1:16" x14ac:dyDescent="0.25">
      <c r="A2004" s="1" t="s">
        <v>6918</v>
      </c>
      <c r="B2004" s="1" t="s">
        <v>6919</v>
      </c>
      <c r="C2004">
        <v>1</v>
      </c>
      <c r="D2004">
        <v>1</v>
      </c>
      <c r="E2004" s="1" t="s">
        <v>323</v>
      </c>
      <c r="F200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004">
        <v>2014</v>
      </c>
      <c r="H2004" s="1" t="s">
        <v>204</v>
      </c>
      <c r="I2004">
        <v>41200000</v>
      </c>
      <c r="J2004">
        <v>8000</v>
      </c>
      <c r="K2004">
        <v>510</v>
      </c>
      <c r="L2004">
        <v>9920000</v>
      </c>
      <c r="M2004">
        <v>1180</v>
      </c>
      <c r="N2004">
        <v>351500</v>
      </c>
      <c r="O2004">
        <v>41</v>
      </c>
      <c r="P2004">
        <v>1722450000</v>
      </c>
    </row>
    <row r="2005" spans="1:16" x14ac:dyDescent="0.25">
      <c r="A2005" s="1" t="s">
        <v>6922</v>
      </c>
      <c r="B2005" s="1" t="s">
        <v>6923</v>
      </c>
      <c r="C2005">
        <v>1</v>
      </c>
      <c r="D2005">
        <v>1</v>
      </c>
      <c r="E2005" s="1" t="s">
        <v>323</v>
      </c>
      <c r="F200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005">
        <v>2024</v>
      </c>
      <c r="H2005" s="1" t="s">
        <v>204</v>
      </c>
      <c r="I2005">
        <v>94196700</v>
      </c>
      <c r="K2005">
        <v>700</v>
      </c>
      <c r="L2005">
        <v>27100</v>
      </c>
      <c r="N2005">
        <v>505028</v>
      </c>
      <c r="O2005">
        <v>86</v>
      </c>
      <c r="P2005">
        <v>9363410000</v>
      </c>
    </row>
    <row r="2006" spans="1:16" x14ac:dyDescent="0.25">
      <c r="A2006" s="1" t="s">
        <v>6926</v>
      </c>
      <c r="B2006" s="1" t="s">
        <v>6927</v>
      </c>
      <c r="C2006">
        <v>1</v>
      </c>
      <c r="D2006">
        <v>2</v>
      </c>
      <c r="E2006" s="1" t="s">
        <v>6440</v>
      </c>
      <c r="F200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odulación de brillo orbital</v>
      </c>
      <c r="G2006">
        <v>2011</v>
      </c>
      <c r="H2006" s="1" t="s">
        <v>204</v>
      </c>
      <c r="I2006">
        <v>24010400</v>
      </c>
      <c r="J2006">
        <v>6000</v>
      </c>
      <c r="K2006">
        <v>759</v>
      </c>
      <c r="L2006">
        <v>44000</v>
      </c>
      <c r="N2006">
        <v>2773000</v>
      </c>
      <c r="O2006">
        <v>50</v>
      </c>
      <c r="P2006">
        <v>12310200000</v>
      </c>
    </row>
    <row r="2007" spans="1:16" x14ac:dyDescent="0.25">
      <c r="A2007" s="1" t="s">
        <v>6931</v>
      </c>
      <c r="B2007" s="1" t="s">
        <v>6927</v>
      </c>
      <c r="C2007">
        <v>1</v>
      </c>
      <c r="D2007">
        <v>2</v>
      </c>
      <c r="E2007" s="1" t="s">
        <v>6440</v>
      </c>
      <c r="F200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odulación de brillo orbital</v>
      </c>
      <c r="G2007">
        <v>2011</v>
      </c>
      <c r="H2007" s="1" t="s">
        <v>204</v>
      </c>
      <c r="I2007">
        <v>34288700</v>
      </c>
      <c r="J2007">
        <v>7600</v>
      </c>
      <c r="K2007">
        <v>867</v>
      </c>
      <c r="L2007">
        <v>65500</v>
      </c>
      <c r="N2007">
        <v>2773000</v>
      </c>
      <c r="O2007">
        <v>50</v>
      </c>
      <c r="P2007">
        <v>12310200000</v>
      </c>
    </row>
    <row r="2008" spans="1:16" x14ac:dyDescent="0.25">
      <c r="A2008" s="1" t="s">
        <v>6932</v>
      </c>
      <c r="B2008" s="1" t="s">
        <v>6933</v>
      </c>
      <c r="C2008">
        <v>1</v>
      </c>
      <c r="D2008">
        <v>1</v>
      </c>
      <c r="E2008" s="1" t="s">
        <v>323</v>
      </c>
      <c r="F200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008">
        <v>2022</v>
      </c>
      <c r="H2008" s="1" t="s">
        <v>204</v>
      </c>
      <c r="I2008">
        <v>684303440</v>
      </c>
      <c r="J2008">
        <v>67800</v>
      </c>
      <c r="K2008">
        <v>2220</v>
      </c>
      <c r="L2008">
        <v>556000</v>
      </c>
      <c r="M2008">
        <v>805</v>
      </c>
      <c r="N2008">
        <v>524100</v>
      </c>
      <c r="O2008">
        <v>88</v>
      </c>
      <c r="P2008">
        <v>2649950000</v>
      </c>
    </row>
    <row r="2009" spans="1:16" x14ac:dyDescent="0.25">
      <c r="A2009" s="1" t="s">
        <v>6936</v>
      </c>
      <c r="B2009" s="1" t="s">
        <v>6937</v>
      </c>
      <c r="C2009">
        <v>2</v>
      </c>
      <c r="D2009">
        <v>1</v>
      </c>
      <c r="E2009" s="1" t="s">
        <v>323</v>
      </c>
      <c r="F200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009">
        <v>2022</v>
      </c>
      <c r="H2009" s="1" t="s">
        <v>204</v>
      </c>
      <c r="I2009">
        <v>2427855300</v>
      </c>
      <c r="J2009">
        <v>145600</v>
      </c>
      <c r="K2009">
        <v>2340</v>
      </c>
      <c r="L2009">
        <v>608000</v>
      </c>
      <c r="M2009">
        <v>432</v>
      </c>
      <c r="N2009">
        <v>432400</v>
      </c>
      <c r="O2009">
        <v>76</v>
      </c>
      <c r="P2009">
        <v>2712770000</v>
      </c>
    </row>
    <row r="2010" spans="1:16" x14ac:dyDescent="0.25">
      <c r="A2010" s="1" t="s">
        <v>6940</v>
      </c>
      <c r="B2010" s="1" t="s">
        <v>6941</v>
      </c>
      <c r="C2010">
        <v>2</v>
      </c>
      <c r="D2010">
        <v>4</v>
      </c>
      <c r="E2010" s="1" t="s">
        <v>323</v>
      </c>
      <c r="F201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010">
        <v>2013</v>
      </c>
      <c r="H2010" s="1" t="s">
        <v>204</v>
      </c>
      <c r="I2010">
        <v>374320800</v>
      </c>
      <c r="J2010">
        <v>51190</v>
      </c>
      <c r="K2010">
        <v>1710</v>
      </c>
      <c r="L2010">
        <v>1050000</v>
      </c>
      <c r="M2010">
        <v>1486</v>
      </c>
      <c r="N2010">
        <v>618200</v>
      </c>
      <c r="O2010">
        <v>128</v>
      </c>
      <c r="P2010">
        <v>4770520000</v>
      </c>
    </row>
    <row r="2011" spans="1:16" x14ac:dyDescent="0.25">
      <c r="A2011" s="1" t="s">
        <v>6944</v>
      </c>
      <c r="B2011" s="1" t="s">
        <v>6941</v>
      </c>
      <c r="C2011">
        <v>2</v>
      </c>
      <c r="D2011">
        <v>4</v>
      </c>
      <c r="E2011" s="1" t="s">
        <v>323</v>
      </c>
      <c r="F201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011">
        <v>2013</v>
      </c>
      <c r="H2011" s="1" t="s">
        <v>204</v>
      </c>
      <c r="I2011">
        <v>1042364800</v>
      </c>
      <c r="J2011">
        <v>101300</v>
      </c>
      <c r="K2011">
        <v>4320</v>
      </c>
      <c r="L2011">
        <v>1560000</v>
      </c>
      <c r="M2011">
        <v>1012</v>
      </c>
      <c r="N2011">
        <v>618200</v>
      </c>
      <c r="O2011">
        <v>128</v>
      </c>
      <c r="P2011">
        <v>4770520000</v>
      </c>
    </row>
    <row r="2012" spans="1:16" x14ac:dyDescent="0.25">
      <c r="A2012" s="1" t="s">
        <v>6945</v>
      </c>
      <c r="B2012" s="1" t="s">
        <v>6941</v>
      </c>
      <c r="C2012">
        <v>2</v>
      </c>
      <c r="D2012">
        <v>4</v>
      </c>
      <c r="E2012" s="1" t="s">
        <v>323</v>
      </c>
      <c r="F201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012">
        <v>2013</v>
      </c>
      <c r="H2012" s="1" t="s">
        <v>204</v>
      </c>
      <c r="I2012">
        <v>2234298900</v>
      </c>
      <c r="J2012">
        <v>168400</v>
      </c>
      <c r="K2012">
        <v>11270</v>
      </c>
      <c r="L2012">
        <v>10600000</v>
      </c>
      <c r="M2012">
        <v>806</v>
      </c>
      <c r="N2012">
        <v>618200</v>
      </c>
      <c r="O2012">
        <v>128</v>
      </c>
      <c r="P2012">
        <v>4770520000</v>
      </c>
    </row>
    <row r="2013" spans="1:16" x14ac:dyDescent="0.25">
      <c r="A2013" s="1" t="s">
        <v>6946</v>
      </c>
      <c r="B2013" s="1" t="s">
        <v>6941</v>
      </c>
      <c r="C2013">
        <v>2</v>
      </c>
      <c r="D2013">
        <v>4</v>
      </c>
      <c r="E2013" s="1" t="s">
        <v>323</v>
      </c>
      <c r="F201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013">
        <v>2013</v>
      </c>
      <c r="H2013" s="1" t="s">
        <v>204</v>
      </c>
      <c r="I2013">
        <v>5432031000</v>
      </c>
      <c r="J2013">
        <v>304600</v>
      </c>
      <c r="K2013">
        <v>6560</v>
      </c>
      <c r="L2013">
        <v>3500000</v>
      </c>
      <c r="M2013">
        <v>584</v>
      </c>
      <c r="N2013">
        <v>618200</v>
      </c>
      <c r="O2013">
        <v>128</v>
      </c>
      <c r="P2013">
        <v>4770520000</v>
      </c>
    </row>
    <row r="2014" spans="1:16" x14ac:dyDescent="0.25">
      <c r="A2014" s="1" t="s">
        <v>6947</v>
      </c>
      <c r="B2014" s="1" t="s">
        <v>6948</v>
      </c>
      <c r="C2014">
        <v>1</v>
      </c>
      <c r="D2014">
        <v>2</v>
      </c>
      <c r="E2014" s="1" t="s">
        <v>323</v>
      </c>
      <c r="F201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014">
        <v>2022</v>
      </c>
      <c r="H2014" s="1" t="s">
        <v>204</v>
      </c>
      <c r="I2014">
        <v>428817850</v>
      </c>
      <c r="J2014">
        <v>50400</v>
      </c>
      <c r="K2014">
        <v>4300</v>
      </c>
      <c r="L2014">
        <v>1710000</v>
      </c>
      <c r="M2014">
        <v>1022</v>
      </c>
      <c r="N2014">
        <v>529500</v>
      </c>
      <c r="O2014">
        <v>93</v>
      </c>
      <c r="P2014">
        <v>2526670000</v>
      </c>
    </row>
    <row r="2015" spans="1:16" x14ac:dyDescent="0.25">
      <c r="A2015" s="1" t="s">
        <v>6951</v>
      </c>
      <c r="B2015" s="1" t="s">
        <v>6948</v>
      </c>
      <c r="C2015">
        <v>1</v>
      </c>
      <c r="D2015">
        <v>2</v>
      </c>
      <c r="E2015" s="1" t="s">
        <v>330</v>
      </c>
      <c r="F201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ariaciones de tiempo de tránsito</v>
      </c>
      <c r="G2015">
        <v>2022</v>
      </c>
      <c r="H2015" s="1" t="s">
        <v>204</v>
      </c>
      <c r="I2015">
        <v>2151200000</v>
      </c>
      <c r="J2015">
        <v>146700</v>
      </c>
      <c r="K2015">
        <v>14100</v>
      </c>
      <c r="L2015">
        <v>20980000</v>
      </c>
      <c r="M2015">
        <v>597</v>
      </c>
      <c r="N2015">
        <v>529500</v>
      </c>
      <c r="O2015">
        <v>93</v>
      </c>
      <c r="P2015">
        <v>2526670000</v>
      </c>
    </row>
    <row r="2016" spans="1:16" x14ac:dyDescent="0.25">
      <c r="A2016" s="1" t="s">
        <v>6952</v>
      </c>
      <c r="B2016" s="1" t="s">
        <v>6953</v>
      </c>
      <c r="C2016">
        <v>1</v>
      </c>
      <c r="D2016">
        <v>1</v>
      </c>
      <c r="E2016" s="1" t="s">
        <v>323</v>
      </c>
      <c r="F201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016">
        <v>2018</v>
      </c>
      <c r="H2016" s="1" t="s">
        <v>1261</v>
      </c>
      <c r="I2016">
        <v>170629100</v>
      </c>
      <c r="J2016">
        <v>26900</v>
      </c>
      <c r="K2016">
        <v>11545</v>
      </c>
      <c r="L2016">
        <v>34643470</v>
      </c>
      <c r="M2016">
        <v>1459</v>
      </c>
      <c r="N2016">
        <v>516500</v>
      </c>
      <c r="O2016">
        <v>89</v>
      </c>
      <c r="P2016">
        <v>2627060000</v>
      </c>
    </row>
    <row r="2017" spans="1:16" x14ac:dyDescent="0.25">
      <c r="A2017" s="1" t="s">
        <v>6956</v>
      </c>
      <c r="B2017" s="1" t="s">
        <v>6957</v>
      </c>
      <c r="C2017">
        <v>1</v>
      </c>
      <c r="D2017">
        <v>1</v>
      </c>
      <c r="E2017" s="1" t="s">
        <v>87</v>
      </c>
      <c r="F201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2017">
        <v>2014</v>
      </c>
      <c r="H2017" s="1" t="s">
        <v>115</v>
      </c>
      <c r="I2017">
        <v>12154000000</v>
      </c>
      <c r="J2017">
        <v>311000</v>
      </c>
      <c r="K2017">
        <v>2540</v>
      </c>
      <c r="L2017">
        <v>700000</v>
      </c>
      <c r="N2017">
        <v>355000</v>
      </c>
      <c r="O2017">
        <v>28</v>
      </c>
      <c r="P2017">
        <v>39330500</v>
      </c>
    </row>
    <row r="2018" spans="1:16" x14ac:dyDescent="0.25">
      <c r="A2018" s="1" t="s">
        <v>6961</v>
      </c>
      <c r="B2018" s="1" t="s">
        <v>6962</v>
      </c>
      <c r="C2018">
        <v>1</v>
      </c>
      <c r="D2018">
        <v>3</v>
      </c>
      <c r="E2018" s="1" t="s">
        <v>323</v>
      </c>
      <c r="F201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018">
        <v>2011</v>
      </c>
      <c r="H2018" s="1" t="s">
        <v>204</v>
      </c>
      <c r="I2018">
        <v>83749070</v>
      </c>
      <c r="J2018">
        <v>16850</v>
      </c>
      <c r="K2018">
        <v>1470</v>
      </c>
      <c r="L2018">
        <v>326000</v>
      </c>
      <c r="M2018">
        <v>2188</v>
      </c>
      <c r="N2018">
        <v>570800</v>
      </c>
      <c r="O2018">
        <v>91</v>
      </c>
      <c r="P2018">
        <v>1855060000</v>
      </c>
    </row>
    <row r="2019" spans="1:16" x14ac:dyDescent="0.25">
      <c r="A2019" s="1" t="s">
        <v>6965</v>
      </c>
      <c r="B2019" s="1" t="s">
        <v>6962</v>
      </c>
      <c r="C2019">
        <v>1</v>
      </c>
      <c r="D2019">
        <v>3</v>
      </c>
      <c r="E2019" s="1" t="s">
        <v>323</v>
      </c>
      <c r="F201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019">
        <v>2011</v>
      </c>
      <c r="H2019" s="1" t="s">
        <v>204</v>
      </c>
      <c r="I2019">
        <v>4529430100</v>
      </c>
      <c r="J2019">
        <v>241000</v>
      </c>
      <c r="K2019">
        <v>2355</v>
      </c>
      <c r="L2019">
        <v>1140000</v>
      </c>
      <c r="M2019">
        <v>578</v>
      </c>
      <c r="N2019">
        <v>570800</v>
      </c>
      <c r="O2019">
        <v>91</v>
      </c>
      <c r="P2019">
        <v>1855060000</v>
      </c>
    </row>
    <row r="2020" spans="1:16" x14ac:dyDescent="0.25">
      <c r="A2020" s="1" t="s">
        <v>6966</v>
      </c>
      <c r="B2020" s="1" t="s">
        <v>6962</v>
      </c>
      <c r="C2020">
        <v>1</v>
      </c>
      <c r="D2020">
        <v>3</v>
      </c>
      <c r="E2020" s="1" t="s">
        <v>87</v>
      </c>
      <c r="F202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2020">
        <v>2023</v>
      </c>
      <c r="H2020" s="1" t="s">
        <v>341</v>
      </c>
      <c r="I2020">
        <v>15104000000</v>
      </c>
      <c r="J2020">
        <v>537900</v>
      </c>
      <c r="K2020">
        <v>3610</v>
      </c>
      <c r="L2020">
        <v>1268000</v>
      </c>
      <c r="N2020">
        <v>570800</v>
      </c>
      <c r="O2020">
        <v>91</v>
      </c>
      <c r="P2020">
        <v>1855060000</v>
      </c>
    </row>
    <row r="2021" spans="1:16" x14ac:dyDescent="0.25">
      <c r="A2021" s="1" t="s">
        <v>6967</v>
      </c>
      <c r="B2021" s="1" t="s">
        <v>6968</v>
      </c>
      <c r="C2021">
        <v>1</v>
      </c>
      <c r="D2021">
        <v>4</v>
      </c>
      <c r="E2021" s="1" t="s">
        <v>323</v>
      </c>
      <c r="F202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021">
        <v>2014</v>
      </c>
      <c r="H2021" s="1" t="s">
        <v>204</v>
      </c>
      <c r="I2021">
        <v>688705000</v>
      </c>
      <c r="J2021">
        <v>73090</v>
      </c>
      <c r="K2021">
        <v>1320</v>
      </c>
      <c r="L2021">
        <v>734000</v>
      </c>
      <c r="M2021">
        <v>1155</v>
      </c>
      <c r="N2021">
        <v>582500</v>
      </c>
      <c r="O2021">
        <v>108</v>
      </c>
      <c r="P2021">
        <v>3046450000</v>
      </c>
    </row>
    <row r="2022" spans="1:16" x14ac:dyDescent="0.25">
      <c r="A2022" s="1" t="s">
        <v>6971</v>
      </c>
      <c r="B2022" s="1" t="s">
        <v>6968</v>
      </c>
      <c r="C2022">
        <v>1</v>
      </c>
      <c r="D2022">
        <v>4</v>
      </c>
      <c r="E2022" s="1" t="s">
        <v>323</v>
      </c>
      <c r="F202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022">
        <v>2014</v>
      </c>
      <c r="H2022" s="1" t="s">
        <v>204</v>
      </c>
      <c r="I2022">
        <v>1281590000</v>
      </c>
      <c r="J2022">
        <v>110610</v>
      </c>
      <c r="K2022">
        <v>2200</v>
      </c>
      <c r="L2022">
        <v>705000</v>
      </c>
      <c r="M2022">
        <v>939</v>
      </c>
      <c r="N2022">
        <v>582500</v>
      </c>
      <c r="O2022">
        <v>108</v>
      </c>
      <c r="P2022">
        <v>3046450000</v>
      </c>
    </row>
    <row r="2023" spans="1:16" x14ac:dyDescent="0.25">
      <c r="A2023" s="1" t="s">
        <v>6972</v>
      </c>
      <c r="B2023" s="1" t="s">
        <v>6968</v>
      </c>
      <c r="C2023">
        <v>1</v>
      </c>
      <c r="D2023">
        <v>4</v>
      </c>
      <c r="E2023" s="1" t="s">
        <v>323</v>
      </c>
      <c r="F202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023">
        <v>2014</v>
      </c>
      <c r="H2023" s="1" t="s">
        <v>204</v>
      </c>
      <c r="I2023">
        <v>3533310000</v>
      </c>
      <c r="J2023">
        <v>217470</v>
      </c>
      <c r="K2023">
        <v>1610</v>
      </c>
      <c r="L2023">
        <v>300000</v>
      </c>
      <c r="M2023">
        <v>670</v>
      </c>
      <c r="N2023">
        <v>582500</v>
      </c>
      <c r="O2023">
        <v>108</v>
      </c>
      <c r="P2023">
        <v>3046450000</v>
      </c>
    </row>
    <row r="2024" spans="1:16" x14ac:dyDescent="0.25">
      <c r="A2024" s="1" t="s">
        <v>6973</v>
      </c>
      <c r="B2024" s="1" t="s">
        <v>6968</v>
      </c>
      <c r="C2024">
        <v>1</v>
      </c>
      <c r="D2024">
        <v>4</v>
      </c>
      <c r="E2024" s="1" t="s">
        <v>87</v>
      </c>
      <c r="F202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2024">
        <v>2023</v>
      </c>
      <c r="H2024" s="1" t="s">
        <v>108</v>
      </c>
      <c r="I2024">
        <v>6088858800</v>
      </c>
      <c r="J2024">
        <v>312392</v>
      </c>
      <c r="K2024">
        <v>5270</v>
      </c>
      <c r="L2024">
        <v>2414272</v>
      </c>
      <c r="N2024">
        <v>588400</v>
      </c>
      <c r="O2024">
        <v>110</v>
      </c>
      <c r="P2024">
        <v>3046450000</v>
      </c>
    </row>
    <row r="2025" spans="1:16" x14ac:dyDescent="0.25">
      <c r="A2025" s="1" t="s">
        <v>6974</v>
      </c>
      <c r="B2025" s="1" t="s">
        <v>6975</v>
      </c>
      <c r="C2025">
        <v>1</v>
      </c>
      <c r="D2025">
        <v>1</v>
      </c>
      <c r="E2025" s="1" t="s">
        <v>323</v>
      </c>
      <c r="F202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025">
        <v>2016</v>
      </c>
      <c r="H2025" s="1" t="s">
        <v>204</v>
      </c>
      <c r="I2025">
        <v>12001812720</v>
      </c>
      <c r="J2025">
        <v>532600</v>
      </c>
      <c r="K2025">
        <v>4760</v>
      </c>
      <c r="L2025">
        <v>2030000</v>
      </c>
      <c r="M2025">
        <v>473</v>
      </c>
      <c r="N2025">
        <v>645300</v>
      </c>
      <c r="O2025">
        <v>140</v>
      </c>
      <c r="P2025">
        <v>11156200000</v>
      </c>
    </row>
    <row r="2026" spans="1:16" x14ac:dyDescent="0.25">
      <c r="A2026" s="1" t="s">
        <v>6978</v>
      </c>
      <c r="B2026" s="1" t="s">
        <v>6979</v>
      </c>
      <c r="C2026">
        <v>1</v>
      </c>
      <c r="D2026">
        <v>2</v>
      </c>
      <c r="E2026" s="1" t="s">
        <v>323</v>
      </c>
      <c r="F202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026">
        <v>2016</v>
      </c>
      <c r="H2026" s="1" t="s">
        <v>204</v>
      </c>
      <c r="I2026">
        <v>1430511983</v>
      </c>
      <c r="J2026">
        <v>111470</v>
      </c>
      <c r="K2026">
        <v>3150</v>
      </c>
      <c r="L2026">
        <v>1010000</v>
      </c>
      <c r="M2026">
        <v>693</v>
      </c>
      <c r="N2026">
        <v>549100</v>
      </c>
      <c r="O2026">
        <v>90</v>
      </c>
      <c r="P2026">
        <v>9289780000</v>
      </c>
    </row>
    <row r="2027" spans="1:16" x14ac:dyDescent="0.25">
      <c r="A2027" s="1" t="s">
        <v>6982</v>
      </c>
      <c r="B2027" s="1" t="s">
        <v>6979</v>
      </c>
      <c r="C2027">
        <v>1</v>
      </c>
      <c r="D2027">
        <v>2</v>
      </c>
      <c r="E2027" s="1" t="s">
        <v>323</v>
      </c>
      <c r="F202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027">
        <v>2020</v>
      </c>
      <c r="H2027" s="1" t="s">
        <v>204</v>
      </c>
      <c r="I2027">
        <v>918186000</v>
      </c>
      <c r="J2027">
        <v>82960</v>
      </c>
      <c r="K2027">
        <v>1578</v>
      </c>
      <c r="L2027">
        <v>311000</v>
      </c>
      <c r="M2027">
        <v>804</v>
      </c>
      <c r="N2027">
        <v>537600</v>
      </c>
      <c r="O2027">
        <v>93</v>
      </c>
      <c r="P2027">
        <v>9289780000</v>
      </c>
    </row>
    <row r="2028" spans="1:16" x14ac:dyDescent="0.25">
      <c r="A2028" s="1" t="s">
        <v>6983</v>
      </c>
      <c r="B2028" s="1" t="s">
        <v>6984</v>
      </c>
      <c r="C2028">
        <v>1</v>
      </c>
      <c r="D2028">
        <v>1</v>
      </c>
      <c r="E2028" s="1" t="s">
        <v>323</v>
      </c>
      <c r="F202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028">
        <v>2016</v>
      </c>
      <c r="H2028" s="1" t="s">
        <v>204</v>
      </c>
      <c r="I2028">
        <v>433642933</v>
      </c>
      <c r="J2028">
        <v>56400</v>
      </c>
      <c r="K2028">
        <v>1710</v>
      </c>
      <c r="L2028">
        <v>357000</v>
      </c>
      <c r="M2028">
        <v>1453</v>
      </c>
      <c r="N2028">
        <v>614400</v>
      </c>
      <c r="O2028">
        <v>122</v>
      </c>
      <c r="P2028">
        <v>4083030000</v>
      </c>
    </row>
    <row r="2029" spans="1:16" x14ac:dyDescent="0.25">
      <c r="A2029" s="1" t="s">
        <v>6987</v>
      </c>
      <c r="B2029" s="1" t="s">
        <v>6988</v>
      </c>
      <c r="C2029">
        <v>1</v>
      </c>
      <c r="D2029">
        <v>1</v>
      </c>
      <c r="E2029" s="1" t="s">
        <v>323</v>
      </c>
      <c r="F202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029">
        <v>2016</v>
      </c>
      <c r="H2029" s="1" t="s">
        <v>204</v>
      </c>
      <c r="I2029">
        <v>355485692</v>
      </c>
      <c r="J2029">
        <v>43330</v>
      </c>
      <c r="K2029">
        <v>1780</v>
      </c>
      <c r="L2029">
        <v>382000</v>
      </c>
      <c r="M2029">
        <v>1157</v>
      </c>
      <c r="N2029">
        <v>610900</v>
      </c>
      <c r="O2029">
        <v>111</v>
      </c>
      <c r="P2029">
        <v>9419020000</v>
      </c>
    </row>
    <row r="2030" spans="1:16" x14ac:dyDescent="0.25">
      <c r="A2030" s="1" t="s">
        <v>6991</v>
      </c>
      <c r="B2030" s="1" t="s">
        <v>6992</v>
      </c>
      <c r="C2030">
        <v>1</v>
      </c>
      <c r="D2030">
        <v>1</v>
      </c>
      <c r="E2030" s="1" t="s">
        <v>323</v>
      </c>
      <c r="F203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030">
        <v>2016</v>
      </c>
      <c r="H2030" s="1" t="s">
        <v>204</v>
      </c>
      <c r="I2030">
        <v>528789787</v>
      </c>
      <c r="J2030">
        <v>67910</v>
      </c>
      <c r="K2030">
        <v>6280</v>
      </c>
      <c r="L2030">
        <v>3250000</v>
      </c>
      <c r="M2030">
        <v>1661</v>
      </c>
      <c r="N2030">
        <v>497200</v>
      </c>
      <c r="O2030">
        <v>111</v>
      </c>
      <c r="P2030">
        <v>11526800000</v>
      </c>
    </row>
    <row r="2031" spans="1:16" x14ac:dyDescent="0.25">
      <c r="A2031" s="1" t="s">
        <v>6995</v>
      </c>
      <c r="B2031" s="1" t="s">
        <v>6996</v>
      </c>
      <c r="C2031">
        <v>1</v>
      </c>
      <c r="D2031">
        <v>1</v>
      </c>
      <c r="E2031" s="1" t="s">
        <v>323</v>
      </c>
      <c r="F203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031">
        <v>2016</v>
      </c>
      <c r="H2031" s="1" t="s">
        <v>204</v>
      </c>
      <c r="I2031">
        <v>649801525</v>
      </c>
      <c r="J2031">
        <v>67170</v>
      </c>
      <c r="K2031">
        <v>1500</v>
      </c>
      <c r="L2031">
        <v>286000</v>
      </c>
      <c r="M2031">
        <v>1026</v>
      </c>
      <c r="N2031">
        <v>578200</v>
      </c>
      <c r="O2031">
        <v>100</v>
      </c>
      <c r="P2031">
        <v>5678060000</v>
      </c>
    </row>
    <row r="2032" spans="1:16" x14ac:dyDescent="0.25">
      <c r="A2032" s="1" t="s">
        <v>6999</v>
      </c>
      <c r="B2032" s="1" t="s">
        <v>7000</v>
      </c>
      <c r="C2032">
        <v>1</v>
      </c>
      <c r="D2032">
        <v>1</v>
      </c>
      <c r="E2032" s="1" t="s">
        <v>323</v>
      </c>
      <c r="F203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032">
        <v>2016</v>
      </c>
      <c r="H2032" s="1" t="s">
        <v>204</v>
      </c>
      <c r="I2032">
        <v>1976172042</v>
      </c>
      <c r="J2032">
        <v>146400</v>
      </c>
      <c r="K2032">
        <v>1540</v>
      </c>
      <c r="L2032">
        <v>299000</v>
      </c>
      <c r="M2032">
        <v>791</v>
      </c>
      <c r="N2032">
        <v>532800</v>
      </c>
      <c r="O2032">
        <v>78</v>
      </c>
      <c r="P2032">
        <v>10817380000</v>
      </c>
    </row>
    <row r="2033" spans="1:16" x14ac:dyDescent="0.25">
      <c r="A2033" s="1" t="s">
        <v>7003</v>
      </c>
      <c r="B2033" s="1" t="s">
        <v>7004</v>
      </c>
      <c r="C2033">
        <v>1</v>
      </c>
      <c r="D2033">
        <v>1</v>
      </c>
      <c r="E2033" s="1" t="s">
        <v>323</v>
      </c>
      <c r="F203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033">
        <v>2016</v>
      </c>
      <c r="H2033" s="1" t="s">
        <v>204</v>
      </c>
      <c r="I2033">
        <v>518500207</v>
      </c>
      <c r="J2033">
        <v>48000</v>
      </c>
      <c r="K2033">
        <v>1440</v>
      </c>
      <c r="L2033">
        <v>267000</v>
      </c>
      <c r="M2033">
        <v>652</v>
      </c>
      <c r="N2033">
        <v>458700</v>
      </c>
      <c r="O2033">
        <v>73</v>
      </c>
      <c r="P2033">
        <v>3650000000</v>
      </c>
    </row>
    <row r="2034" spans="1:16" x14ac:dyDescent="0.25">
      <c r="A2034" s="1" t="s">
        <v>7007</v>
      </c>
      <c r="B2034" s="1" t="s">
        <v>7008</v>
      </c>
      <c r="C2034">
        <v>2</v>
      </c>
      <c r="D2034">
        <v>1</v>
      </c>
      <c r="E2034" s="1" t="s">
        <v>323</v>
      </c>
      <c r="F203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034">
        <v>2016</v>
      </c>
      <c r="H2034" s="1" t="s">
        <v>204</v>
      </c>
      <c r="I2034">
        <v>1243931193</v>
      </c>
      <c r="J2034">
        <v>97550</v>
      </c>
      <c r="K2034">
        <v>1280</v>
      </c>
      <c r="L2034">
        <v>218000</v>
      </c>
      <c r="M2034">
        <v>627</v>
      </c>
      <c r="N2034">
        <v>506600</v>
      </c>
      <c r="O2034">
        <v>81</v>
      </c>
      <c r="P2034">
        <v>2825650000</v>
      </c>
    </row>
    <row r="2035" spans="1:16" x14ac:dyDescent="0.25">
      <c r="A2035" s="1" t="s">
        <v>7011</v>
      </c>
      <c r="B2035" s="1" t="s">
        <v>7012</v>
      </c>
      <c r="C2035">
        <v>1</v>
      </c>
      <c r="D2035">
        <v>1</v>
      </c>
      <c r="E2035" s="1" t="s">
        <v>323</v>
      </c>
      <c r="F203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035">
        <v>2016</v>
      </c>
      <c r="H2035" s="1" t="s">
        <v>204</v>
      </c>
      <c r="I2035">
        <v>1135011917</v>
      </c>
      <c r="J2035">
        <v>79600</v>
      </c>
      <c r="K2035">
        <v>2170</v>
      </c>
      <c r="L2035">
        <v>535000</v>
      </c>
      <c r="M2035">
        <v>403</v>
      </c>
      <c r="N2035">
        <v>402700</v>
      </c>
      <c r="O2035">
        <v>59</v>
      </c>
      <c r="P2035">
        <v>3550190000</v>
      </c>
    </row>
    <row r="2036" spans="1:16" x14ac:dyDescent="0.25">
      <c r="A2036" s="1" t="s">
        <v>7015</v>
      </c>
      <c r="B2036" s="1" t="s">
        <v>7016</v>
      </c>
      <c r="C2036">
        <v>1</v>
      </c>
      <c r="D2036">
        <v>2</v>
      </c>
      <c r="E2036" s="1" t="s">
        <v>323</v>
      </c>
      <c r="F203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036">
        <v>2014</v>
      </c>
      <c r="H2036" s="1" t="s">
        <v>204</v>
      </c>
      <c r="I2036">
        <v>348768120</v>
      </c>
      <c r="J2036">
        <v>47400</v>
      </c>
      <c r="K2036">
        <v>5770</v>
      </c>
      <c r="L2036">
        <v>5110000</v>
      </c>
      <c r="M2036">
        <v>1513</v>
      </c>
      <c r="N2036">
        <v>566700</v>
      </c>
      <c r="O2036">
        <v>117</v>
      </c>
      <c r="P2036">
        <v>9279810000</v>
      </c>
    </row>
    <row r="2037" spans="1:16" x14ac:dyDescent="0.25">
      <c r="A2037" s="1" t="s">
        <v>7019</v>
      </c>
      <c r="B2037" s="1" t="s">
        <v>7016</v>
      </c>
      <c r="C2037">
        <v>1</v>
      </c>
      <c r="D2037">
        <v>2</v>
      </c>
      <c r="E2037" s="1" t="s">
        <v>323</v>
      </c>
      <c r="F203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037">
        <v>2014</v>
      </c>
      <c r="H2037" s="1" t="s">
        <v>204</v>
      </c>
      <c r="I2037">
        <v>602976000</v>
      </c>
      <c r="J2037">
        <v>68400</v>
      </c>
      <c r="K2037">
        <v>1250</v>
      </c>
      <c r="L2037">
        <v>378000</v>
      </c>
      <c r="M2037">
        <v>1413</v>
      </c>
      <c r="N2037">
        <v>566700</v>
      </c>
      <c r="O2037">
        <v>117</v>
      </c>
      <c r="P2037">
        <v>9279810000</v>
      </c>
    </row>
    <row r="2038" spans="1:16" x14ac:dyDescent="0.25">
      <c r="A2038" s="1" t="s">
        <v>7020</v>
      </c>
      <c r="B2038" s="1" t="s">
        <v>7021</v>
      </c>
      <c r="C2038">
        <v>1</v>
      </c>
      <c r="D2038">
        <v>1</v>
      </c>
      <c r="E2038" s="1" t="s">
        <v>323</v>
      </c>
      <c r="F203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038">
        <v>2016</v>
      </c>
      <c r="H2038" s="1" t="s">
        <v>204</v>
      </c>
      <c r="I2038">
        <v>3426857050</v>
      </c>
      <c r="J2038">
        <v>193000</v>
      </c>
      <c r="K2038">
        <v>2320</v>
      </c>
      <c r="L2038">
        <v>599000</v>
      </c>
      <c r="M2038">
        <v>477</v>
      </c>
      <c r="N2038">
        <v>525300</v>
      </c>
      <c r="O2038">
        <v>86</v>
      </c>
      <c r="P2038">
        <v>5792730000</v>
      </c>
    </row>
    <row r="2039" spans="1:16" x14ac:dyDescent="0.25">
      <c r="A2039" s="1" t="s">
        <v>7024</v>
      </c>
      <c r="B2039" s="1" t="s">
        <v>7025</v>
      </c>
      <c r="C2039">
        <v>1</v>
      </c>
      <c r="D2039">
        <v>1</v>
      </c>
      <c r="E2039" s="1" t="s">
        <v>323</v>
      </c>
      <c r="F203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039">
        <v>2016</v>
      </c>
      <c r="H2039" s="1" t="s">
        <v>204</v>
      </c>
      <c r="I2039">
        <v>575322197</v>
      </c>
      <c r="J2039">
        <v>63300</v>
      </c>
      <c r="K2039">
        <v>2870</v>
      </c>
      <c r="L2039">
        <v>860000</v>
      </c>
      <c r="M2039">
        <v>920</v>
      </c>
      <c r="N2039">
        <v>541600</v>
      </c>
      <c r="O2039">
        <v>91</v>
      </c>
      <c r="P2039">
        <v>7367790000</v>
      </c>
    </row>
    <row r="2040" spans="1:16" x14ac:dyDescent="0.25">
      <c r="A2040" s="1" t="s">
        <v>7028</v>
      </c>
      <c r="B2040" s="1" t="s">
        <v>7029</v>
      </c>
      <c r="C2040">
        <v>1</v>
      </c>
      <c r="D2040">
        <v>1</v>
      </c>
      <c r="E2040" s="1" t="s">
        <v>323</v>
      </c>
      <c r="F204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040">
        <v>2016</v>
      </c>
      <c r="H2040" s="1" t="s">
        <v>204</v>
      </c>
      <c r="I2040">
        <v>550860439</v>
      </c>
      <c r="J2040">
        <v>60660</v>
      </c>
      <c r="K2040">
        <v>1290</v>
      </c>
      <c r="L2040">
        <v>221000</v>
      </c>
      <c r="M2040">
        <v>934</v>
      </c>
      <c r="N2040">
        <v>555600</v>
      </c>
      <c r="O2040">
        <v>95</v>
      </c>
      <c r="P2040">
        <v>4110770000</v>
      </c>
    </row>
    <row r="2041" spans="1:16" x14ac:dyDescent="0.25">
      <c r="A2041" s="1" t="s">
        <v>7032</v>
      </c>
      <c r="B2041" s="1" t="s">
        <v>7033</v>
      </c>
      <c r="C2041">
        <v>1</v>
      </c>
      <c r="D2041">
        <v>1</v>
      </c>
      <c r="E2041" s="1" t="s">
        <v>323</v>
      </c>
      <c r="F204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041">
        <v>2016</v>
      </c>
      <c r="H2041" s="1" t="s">
        <v>204</v>
      </c>
      <c r="I2041">
        <v>1893054959</v>
      </c>
      <c r="J2041">
        <v>137000</v>
      </c>
      <c r="K2041">
        <v>2150</v>
      </c>
      <c r="L2041">
        <v>527000</v>
      </c>
      <c r="M2041">
        <v>766</v>
      </c>
      <c r="N2041">
        <v>495400</v>
      </c>
      <c r="O2041">
        <v>81</v>
      </c>
      <c r="P2041">
        <v>4222460000</v>
      </c>
    </row>
    <row r="2042" spans="1:16" x14ac:dyDescent="0.25">
      <c r="A2042" s="1" t="s">
        <v>7036</v>
      </c>
      <c r="B2042" s="1" t="s">
        <v>7037</v>
      </c>
      <c r="C2042">
        <v>1</v>
      </c>
      <c r="D2042">
        <v>1</v>
      </c>
      <c r="E2042" s="1" t="s">
        <v>323</v>
      </c>
      <c r="F204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042">
        <v>2016</v>
      </c>
      <c r="H2042" s="1" t="s">
        <v>204</v>
      </c>
      <c r="I2042">
        <v>1657110363</v>
      </c>
      <c r="J2042">
        <v>121000</v>
      </c>
      <c r="K2042">
        <v>2390</v>
      </c>
      <c r="L2042">
        <v>630000</v>
      </c>
      <c r="M2042">
        <v>614</v>
      </c>
      <c r="N2042">
        <v>538800</v>
      </c>
      <c r="O2042">
        <v>88</v>
      </c>
      <c r="P2042">
        <v>6248000000</v>
      </c>
    </row>
    <row r="2043" spans="1:16" x14ac:dyDescent="0.25">
      <c r="A2043" s="1" t="s">
        <v>7040</v>
      </c>
      <c r="B2043" s="1" t="s">
        <v>7041</v>
      </c>
      <c r="C2043">
        <v>1</v>
      </c>
      <c r="D2043">
        <v>1</v>
      </c>
      <c r="E2043" s="1" t="s">
        <v>323</v>
      </c>
      <c r="F204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043">
        <v>2016</v>
      </c>
      <c r="H2043" s="1" t="s">
        <v>204</v>
      </c>
      <c r="I2043">
        <v>1600494214</v>
      </c>
      <c r="J2043">
        <v>134500</v>
      </c>
      <c r="K2043">
        <v>3550</v>
      </c>
      <c r="L2043">
        <v>1230000</v>
      </c>
      <c r="M2043">
        <v>1040</v>
      </c>
      <c r="N2043">
        <v>676900</v>
      </c>
      <c r="O2043">
        <v>149</v>
      </c>
      <c r="P2043">
        <v>7393570000</v>
      </c>
    </row>
    <row r="2044" spans="1:16" x14ac:dyDescent="0.25">
      <c r="A2044" s="1" t="s">
        <v>7044</v>
      </c>
      <c r="B2044" s="1" t="s">
        <v>7045</v>
      </c>
      <c r="C2044">
        <v>1</v>
      </c>
      <c r="D2044">
        <v>2</v>
      </c>
      <c r="E2044" s="1" t="s">
        <v>323</v>
      </c>
      <c r="F204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044">
        <v>2016</v>
      </c>
      <c r="H2044" s="1" t="s">
        <v>204</v>
      </c>
      <c r="I2044">
        <v>195452434</v>
      </c>
      <c r="J2044">
        <v>30440</v>
      </c>
      <c r="K2044">
        <v>2180</v>
      </c>
      <c r="L2044">
        <v>539000</v>
      </c>
      <c r="M2044">
        <v>1540</v>
      </c>
      <c r="N2044">
        <v>582100</v>
      </c>
      <c r="O2044">
        <v>99</v>
      </c>
      <c r="P2044">
        <v>14028200000</v>
      </c>
    </row>
    <row r="2045" spans="1:16" x14ac:dyDescent="0.25">
      <c r="A2045" s="1" t="s">
        <v>7048</v>
      </c>
      <c r="B2045" s="1" t="s">
        <v>7045</v>
      </c>
      <c r="C2045">
        <v>1</v>
      </c>
      <c r="D2045">
        <v>2</v>
      </c>
      <c r="E2045" s="1" t="s">
        <v>323</v>
      </c>
      <c r="F204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045">
        <v>2016</v>
      </c>
      <c r="H2045" s="1" t="s">
        <v>204</v>
      </c>
      <c r="I2045">
        <v>10565513690</v>
      </c>
      <c r="J2045">
        <v>435190</v>
      </c>
      <c r="K2045">
        <v>3680</v>
      </c>
      <c r="L2045">
        <v>1310000</v>
      </c>
      <c r="M2045">
        <v>407</v>
      </c>
      <c r="N2045">
        <v>582100</v>
      </c>
      <c r="O2045">
        <v>99</v>
      </c>
      <c r="P2045">
        <v>14028200000</v>
      </c>
    </row>
    <row r="2046" spans="1:16" x14ac:dyDescent="0.25">
      <c r="A2046" s="1" t="s">
        <v>7049</v>
      </c>
      <c r="B2046" s="1" t="s">
        <v>7050</v>
      </c>
      <c r="C2046">
        <v>1</v>
      </c>
      <c r="D2046">
        <v>1</v>
      </c>
      <c r="E2046" s="1" t="s">
        <v>323</v>
      </c>
      <c r="F204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046">
        <v>2016</v>
      </c>
      <c r="H2046" s="1" t="s">
        <v>204</v>
      </c>
      <c r="I2046">
        <v>723400469</v>
      </c>
      <c r="J2046">
        <v>71960</v>
      </c>
      <c r="K2046">
        <v>1990</v>
      </c>
      <c r="L2046">
        <v>462000</v>
      </c>
      <c r="M2046">
        <v>831</v>
      </c>
      <c r="N2046">
        <v>547300</v>
      </c>
      <c r="O2046">
        <v>93</v>
      </c>
      <c r="P2046">
        <v>5520580000</v>
      </c>
    </row>
    <row r="2047" spans="1:16" x14ac:dyDescent="0.25">
      <c r="A2047" s="1" t="s">
        <v>7053</v>
      </c>
      <c r="B2047" s="1" t="s">
        <v>7054</v>
      </c>
      <c r="C2047">
        <v>1</v>
      </c>
      <c r="D2047">
        <v>1</v>
      </c>
      <c r="E2047" s="1" t="s">
        <v>323</v>
      </c>
      <c r="F204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047">
        <v>2016</v>
      </c>
      <c r="H2047" s="1" t="s">
        <v>204</v>
      </c>
      <c r="I2047">
        <v>4910135140</v>
      </c>
      <c r="J2047">
        <v>253000</v>
      </c>
      <c r="K2047">
        <v>2580</v>
      </c>
      <c r="L2047">
        <v>718000</v>
      </c>
      <c r="M2047">
        <v>498</v>
      </c>
      <c r="N2047">
        <v>551800</v>
      </c>
      <c r="O2047">
        <v>91</v>
      </c>
      <c r="P2047">
        <v>10100100000</v>
      </c>
    </row>
    <row r="2048" spans="1:16" x14ac:dyDescent="0.25">
      <c r="A2048" s="1" t="s">
        <v>7057</v>
      </c>
      <c r="B2048" s="1" t="s">
        <v>7058</v>
      </c>
      <c r="C2048">
        <v>1</v>
      </c>
      <c r="D2048">
        <v>1</v>
      </c>
      <c r="E2048" s="1" t="s">
        <v>323</v>
      </c>
      <c r="F204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048">
        <v>2016</v>
      </c>
      <c r="H2048" s="1" t="s">
        <v>204</v>
      </c>
      <c r="I2048">
        <v>141122985</v>
      </c>
      <c r="J2048">
        <v>22100</v>
      </c>
      <c r="K2048">
        <v>1460</v>
      </c>
      <c r="L2048">
        <v>273000</v>
      </c>
      <c r="M2048">
        <v>1164</v>
      </c>
      <c r="N2048">
        <v>443300</v>
      </c>
      <c r="O2048">
        <v>70</v>
      </c>
      <c r="P2048">
        <v>1941820000</v>
      </c>
    </row>
    <row r="2049" spans="1:16" x14ac:dyDescent="0.25">
      <c r="A2049" s="1" t="s">
        <v>7061</v>
      </c>
      <c r="B2049" s="1" t="s">
        <v>7062</v>
      </c>
      <c r="C2049">
        <v>1</v>
      </c>
      <c r="D2049">
        <v>5</v>
      </c>
      <c r="E2049" s="1" t="s">
        <v>323</v>
      </c>
      <c r="F204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049">
        <v>2014</v>
      </c>
      <c r="H2049" s="1" t="s">
        <v>204</v>
      </c>
      <c r="I2049">
        <v>528696500</v>
      </c>
      <c r="J2049">
        <v>55210</v>
      </c>
      <c r="K2049">
        <v>460</v>
      </c>
      <c r="L2049">
        <v>110000</v>
      </c>
      <c r="M2049">
        <v>857</v>
      </c>
      <c r="N2049">
        <v>490900</v>
      </c>
      <c r="O2049">
        <v>80</v>
      </c>
      <c r="P2049">
        <v>1077960000</v>
      </c>
    </row>
    <row r="2050" spans="1:16" x14ac:dyDescent="0.25">
      <c r="A2050" s="1" t="s">
        <v>7065</v>
      </c>
      <c r="B2050" s="1" t="s">
        <v>7062</v>
      </c>
      <c r="C2050">
        <v>1</v>
      </c>
      <c r="D2050">
        <v>5</v>
      </c>
      <c r="E2050" s="1" t="s">
        <v>323</v>
      </c>
      <c r="F205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050">
        <v>2014</v>
      </c>
      <c r="H2050" s="1" t="s">
        <v>204</v>
      </c>
      <c r="I2050">
        <v>707139200</v>
      </c>
      <c r="J2050">
        <v>67020</v>
      </c>
      <c r="K2050">
        <v>567</v>
      </c>
      <c r="L2050">
        <v>170000</v>
      </c>
      <c r="M2050">
        <v>777</v>
      </c>
      <c r="N2050">
        <v>490900</v>
      </c>
      <c r="O2050">
        <v>80</v>
      </c>
      <c r="P2050">
        <v>1077960000</v>
      </c>
    </row>
    <row r="2051" spans="1:16" x14ac:dyDescent="0.25">
      <c r="A2051" s="1" t="s">
        <v>7066</v>
      </c>
      <c r="B2051" s="1" t="s">
        <v>7062</v>
      </c>
      <c r="C2051">
        <v>1</v>
      </c>
      <c r="D2051">
        <v>5</v>
      </c>
      <c r="E2051" s="1" t="s">
        <v>323</v>
      </c>
      <c r="F205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051">
        <v>2014</v>
      </c>
      <c r="H2051" s="1" t="s">
        <v>204</v>
      </c>
      <c r="I2051">
        <v>1031176700</v>
      </c>
      <c r="J2051">
        <v>86180</v>
      </c>
      <c r="K2051">
        <v>1154</v>
      </c>
      <c r="L2051">
        <v>300000</v>
      </c>
      <c r="M2051">
        <v>686</v>
      </c>
      <c r="N2051">
        <v>490900</v>
      </c>
      <c r="O2051">
        <v>80</v>
      </c>
      <c r="P2051">
        <v>1077960000</v>
      </c>
    </row>
    <row r="2052" spans="1:16" x14ac:dyDescent="0.25">
      <c r="A2052" s="1" t="s">
        <v>7067</v>
      </c>
      <c r="B2052" s="1" t="s">
        <v>7062</v>
      </c>
      <c r="C2052">
        <v>1</v>
      </c>
      <c r="D2052">
        <v>5</v>
      </c>
      <c r="E2052" s="1" t="s">
        <v>323</v>
      </c>
      <c r="F205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052">
        <v>2013</v>
      </c>
      <c r="H2052" s="1" t="s">
        <v>204</v>
      </c>
      <c r="I2052">
        <v>1614569940</v>
      </c>
      <c r="J2052">
        <v>116200</v>
      </c>
      <c r="K2052">
        <v>2170</v>
      </c>
      <c r="L2052">
        <v>470000</v>
      </c>
      <c r="M2052">
        <v>590</v>
      </c>
      <c r="N2052">
        <v>490900</v>
      </c>
      <c r="O2052">
        <v>80</v>
      </c>
      <c r="P2052">
        <v>1077960000</v>
      </c>
    </row>
    <row r="2053" spans="1:16" x14ac:dyDescent="0.25">
      <c r="A2053" s="1" t="s">
        <v>7068</v>
      </c>
      <c r="B2053" s="1" t="s">
        <v>7062</v>
      </c>
      <c r="C2053">
        <v>1</v>
      </c>
      <c r="D2053">
        <v>5</v>
      </c>
      <c r="E2053" s="1" t="s">
        <v>323</v>
      </c>
      <c r="F205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053">
        <v>2014</v>
      </c>
      <c r="H2053" s="1" t="s">
        <v>204</v>
      </c>
      <c r="I2053">
        <v>2745359200</v>
      </c>
      <c r="J2053">
        <v>165600</v>
      </c>
      <c r="K2053">
        <v>861</v>
      </c>
      <c r="L2053">
        <v>430000</v>
      </c>
      <c r="M2053">
        <v>495</v>
      </c>
      <c r="N2053">
        <v>490900</v>
      </c>
      <c r="O2053">
        <v>80</v>
      </c>
      <c r="P2053">
        <v>1077960000</v>
      </c>
    </row>
    <row r="2054" spans="1:16" x14ac:dyDescent="0.25">
      <c r="A2054" s="1" t="s">
        <v>7069</v>
      </c>
      <c r="B2054" s="1" t="s">
        <v>7070</v>
      </c>
      <c r="C2054">
        <v>1</v>
      </c>
      <c r="D2054">
        <v>1</v>
      </c>
      <c r="E2054" s="1" t="s">
        <v>323</v>
      </c>
      <c r="F205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054">
        <v>2016</v>
      </c>
      <c r="H2054" s="1" t="s">
        <v>204</v>
      </c>
      <c r="I2054">
        <v>9691514960</v>
      </c>
      <c r="J2054">
        <v>375940</v>
      </c>
      <c r="K2054">
        <v>2280</v>
      </c>
      <c r="L2054">
        <v>582000</v>
      </c>
      <c r="M2054">
        <v>325</v>
      </c>
      <c r="N2054">
        <v>522700</v>
      </c>
      <c r="O2054">
        <v>87</v>
      </c>
      <c r="P2054">
        <v>4153580000</v>
      </c>
    </row>
    <row r="2055" spans="1:16" x14ac:dyDescent="0.25">
      <c r="A2055" s="1" t="s">
        <v>7073</v>
      </c>
      <c r="B2055" s="1" t="s">
        <v>7074</v>
      </c>
      <c r="C2055">
        <v>1</v>
      </c>
      <c r="D2055">
        <v>1</v>
      </c>
      <c r="E2055" s="1" t="s">
        <v>323</v>
      </c>
      <c r="F205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055">
        <v>2016</v>
      </c>
      <c r="H2055" s="1" t="s">
        <v>204</v>
      </c>
      <c r="I2055">
        <v>1347469571</v>
      </c>
      <c r="J2055">
        <v>103400</v>
      </c>
      <c r="K2055">
        <v>2330</v>
      </c>
      <c r="L2055">
        <v>604000</v>
      </c>
      <c r="M2055">
        <v>634</v>
      </c>
      <c r="N2055">
        <v>543100</v>
      </c>
      <c r="O2055">
        <v>89</v>
      </c>
      <c r="P2055">
        <v>8100820000</v>
      </c>
    </row>
    <row r="2056" spans="1:16" x14ac:dyDescent="0.25">
      <c r="A2056" s="1" t="s">
        <v>7077</v>
      </c>
      <c r="B2056" s="1" t="s">
        <v>7078</v>
      </c>
      <c r="C2056">
        <v>1</v>
      </c>
      <c r="D2056">
        <v>1</v>
      </c>
      <c r="E2056" s="1" t="s">
        <v>323</v>
      </c>
      <c r="F205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056">
        <v>2016</v>
      </c>
      <c r="H2056" s="1" t="s">
        <v>204</v>
      </c>
      <c r="I2056">
        <v>1099469878</v>
      </c>
      <c r="J2056">
        <v>80500</v>
      </c>
      <c r="K2056">
        <v>2360</v>
      </c>
      <c r="L2056">
        <v>617000</v>
      </c>
      <c r="M2056">
        <v>512</v>
      </c>
      <c r="N2056">
        <v>444500</v>
      </c>
      <c r="O2056">
        <v>71</v>
      </c>
      <c r="P2056">
        <v>4200420000</v>
      </c>
    </row>
    <row r="2057" spans="1:16" x14ac:dyDescent="0.25">
      <c r="A2057" s="1" t="s">
        <v>7081</v>
      </c>
      <c r="B2057" s="1" t="s">
        <v>7082</v>
      </c>
      <c r="C2057">
        <v>1</v>
      </c>
      <c r="D2057">
        <v>1</v>
      </c>
      <c r="E2057" s="1" t="s">
        <v>323</v>
      </c>
      <c r="F205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057">
        <v>2016</v>
      </c>
      <c r="H2057" s="1" t="s">
        <v>204</v>
      </c>
      <c r="I2057">
        <v>6213877140</v>
      </c>
      <c r="J2057">
        <v>302840</v>
      </c>
      <c r="K2057">
        <v>2630</v>
      </c>
      <c r="L2057">
        <v>741000</v>
      </c>
      <c r="M2057">
        <v>524</v>
      </c>
      <c r="N2057">
        <v>549400</v>
      </c>
      <c r="O2057">
        <v>93</v>
      </c>
      <c r="P2057">
        <v>6941750000</v>
      </c>
    </row>
    <row r="2058" spans="1:16" x14ac:dyDescent="0.25">
      <c r="A2058" s="1" t="s">
        <v>7085</v>
      </c>
      <c r="B2058" s="1" t="s">
        <v>7086</v>
      </c>
      <c r="C2058">
        <v>1</v>
      </c>
      <c r="D2058">
        <v>1</v>
      </c>
      <c r="E2058" s="1" t="s">
        <v>323</v>
      </c>
      <c r="F205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058">
        <v>2016</v>
      </c>
      <c r="H2058" s="1" t="s">
        <v>204</v>
      </c>
      <c r="I2058">
        <v>6641621330</v>
      </c>
      <c r="J2058">
        <v>303300</v>
      </c>
      <c r="K2058">
        <v>3910</v>
      </c>
      <c r="L2058">
        <v>1450000</v>
      </c>
      <c r="M2058">
        <v>376</v>
      </c>
      <c r="N2058">
        <v>514300</v>
      </c>
      <c r="O2058">
        <v>81</v>
      </c>
      <c r="P2058">
        <v>10874000000</v>
      </c>
    </row>
    <row r="2059" spans="1:16" x14ac:dyDescent="0.25">
      <c r="A2059" s="1" t="s">
        <v>7089</v>
      </c>
      <c r="B2059" s="1" t="s">
        <v>7090</v>
      </c>
      <c r="C2059">
        <v>1</v>
      </c>
      <c r="D2059">
        <v>1</v>
      </c>
      <c r="E2059" s="1" t="s">
        <v>323</v>
      </c>
      <c r="F205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059">
        <v>2016</v>
      </c>
      <c r="H2059" s="1" t="s">
        <v>204</v>
      </c>
      <c r="I2059">
        <v>3732294930</v>
      </c>
      <c r="J2059">
        <v>216070</v>
      </c>
      <c r="K2059">
        <v>1980</v>
      </c>
      <c r="L2059">
        <v>458000</v>
      </c>
      <c r="M2059">
        <v>1654</v>
      </c>
      <c r="N2059">
        <v>608900</v>
      </c>
      <c r="O2059">
        <v>109</v>
      </c>
      <c r="P2059">
        <v>8037760000</v>
      </c>
    </row>
    <row r="2060" spans="1:16" x14ac:dyDescent="0.25">
      <c r="A2060" s="1" t="s">
        <v>7093</v>
      </c>
      <c r="B2060" s="1" t="s">
        <v>7094</v>
      </c>
      <c r="C2060">
        <v>1</v>
      </c>
      <c r="D2060">
        <v>1</v>
      </c>
      <c r="E2060" s="1" t="s">
        <v>323</v>
      </c>
      <c r="F206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060">
        <v>2016</v>
      </c>
      <c r="H2060" s="1" t="s">
        <v>204</v>
      </c>
      <c r="I2060">
        <v>3651560530</v>
      </c>
      <c r="J2060">
        <v>197700</v>
      </c>
      <c r="K2060">
        <v>2210</v>
      </c>
      <c r="L2060">
        <v>552000</v>
      </c>
      <c r="M2060">
        <v>425</v>
      </c>
      <c r="N2060">
        <v>494800</v>
      </c>
      <c r="O2060">
        <v>79</v>
      </c>
      <c r="P2060">
        <v>3512390000</v>
      </c>
    </row>
    <row r="2061" spans="1:16" x14ac:dyDescent="0.25">
      <c r="A2061" s="1" t="s">
        <v>7097</v>
      </c>
      <c r="B2061" s="1" t="s">
        <v>7098</v>
      </c>
      <c r="C2061">
        <v>2</v>
      </c>
      <c r="D2061">
        <v>1</v>
      </c>
      <c r="E2061" s="1" t="s">
        <v>323</v>
      </c>
      <c r="F206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061">
        <v>2016</v>
      </c>
      <c r="H2061" s="1" t="s">
        <v>204</v>
      </c>
      <c r="I2061">
        <v>190780520</v>
      </c>
      <c r="J2061">
        <v>29110</v>
      </c>
      <c r="K2061">
        <v>890</v>
      </c>
      <c r="L2061">
        <v>64000</v>
      </c>
      <c r="M2061">
        <v>1268</v>
      </c>
      <c r="N2061">
        <v>543600</v>
      </c>
      <c r="O2061">
        <v>91</v>
      </c>
      <c r="P2061">
        <v>4051040000</v>
      </c>
    </row>
    <row r="2062" spans="1:16" x14ac:dyDescent="0.25">
      <c r="A2062" s="1" t="s">
        <v>7101</v>
      </c>
      <c r="B2062" s="1" t="s">
        <v>7102</v>
      </c>
      <c r="C2062">
        <v>1</v>
      </c>
      <c r="D2062">
        <v>1</v>
      </c>
      <c r="E2062" s="1" t="s">
        <v>323</v>
      </c>
      <c r="F206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062">
        <v>2016</v>
      </c>
      <c r="H2062" s="1" t="s">
        <v>204</v>
      </c>
      <c r="I2062">
        <v>251462432</v>
      </c>
      <c r="J2062">
        <v>35400</v>
      </c>
      <c r="K2062">
        <v>1330</v>
      </c>
      <c r="L2062">
        <v>233000</v>
      </c>
      <c r="M2062">
        <v>1217</v>
      </c>
      <c r="N2062">
        <v>552200</v>
      </c>
      <c r="O2062">
        <v>90</v>
      </c>
      <c r="P2062">
        <v>6079160000</v>
      </c>
    </row>
    <row r="2063" spans="1:16" x14ac:dyDescent="0.25">
      <c r="A2063" s="1" t="s">
        <v>7105</v>
      </c>
      <c r="B2063" s="1" t="s">
        <v>7106</v>
      </c>
      <c r="C2063">
        <v>1</v>
      </c>
      <c r="D2063">
        <v>1</v>
      </c>
      <c r="E2063" s="1" t="s">
        <v>323</v>
      </c>
      <c r="F206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063">
        <v>2016</v>
      </c>
      <c r="H2063" s="1" t="s">
        <v>204</v>
      </c>
      <c r="I2063">
        <v>441769648</v>
      </c>
      <c r="J2063">
        <v>47000</v>
      </c>
      <c r="K2063">
        <v>1260</v>
      </c>
      <c r="L2063">
        <v>213000</v>
      </c>
      <c r="M2063">
        <v>790</v>
      </c>
      <c r="N2063">
        <v>503000</v>
      </c>
      <c r="O2063">
        <v>82</v>
      </c>
      <c r="P2063">
        <v>3666560000</v>
      </c>
    </row>
    <row r="2064" spans="1:16" x14ac:dyDescent="0.25">
      <c r="A2064" s="1" t="s">
        <v>7109</v>
      </c>
      <c r="B2064" s="1" t="s">
        <v>7110</v>
      </c>
      <c r="C2064">
        <v>1</v>
      </c>
      <c r="D2064">
        <v>2</v>
      </c>
      <c r="E2064" s="1" t="s">
        <v>323</v>
      </c>
      <c r="F206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064">
        <v>2014</v>
      </c>
      <c r="H2064" s="1" t="s">
        <v>204</v>
      </c>
      <c r="I2064">
        <v>1596532870</v>
      </c>
      <c r="J2064">
        <v>132230</v>
      </c>
      <c r="K2064">
        <v>3486</v>
      </c>
      <c r="L2064">
        <v>980000</v>
      </c>
      <c r="M2064">
        <v>973</v>
      </c>
      <c r="N2064">
        <v>600900</v>
      </c>
      <c r="O2064">
        <v>121</v>
      </c>
      <c r="P2064">
        <v>4948320000</v>
      </c>
    </row>
    <row r="2065" spans="1:16" x14ac:dyDescent="0.25">
      <c r="A2065" s="1" t="s">
        <v>7113</v>
      </c>
      <c r="B2065" s="1" t="s">
        <v>7110</v>
      </c>
      <c r="C2065">
        <v>1</v>
      </c>
      <c r="D2065">
        <v>2</v>
      </c>
      <c r="E2065" s="1" t="s">
        <v>323</v>
      </c>
      <c r="F206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065">
        <v>2014</v>
      </c>
      <c r="H2065" s="1" t="s">
        <v>204</v>
      </c>
      <c r="I2065">
        <v>17960978000</v>
      </c>
      <c r="J2065">
        <v>663900</v>
      </c>
      <c r="K2065">
        <v>5450</v>
      </c>
      <c r="L2065">
        <v>3800000</v>
      </c>
      <c r="M2065">
        <v>434</v>
      </c>
      <c r="N2065">
        <v>600900</v>
      </c>
      <c r="O2065">
        <v>121</v>
      </c>
      <c r="P2065">
        <v>4948320000</v>
      </c>
    </row>
    <row r="2066" spans="1:16" x14ac:dyDescent="0.25">
      <c r="A2066" s="1" t="s">
        <v>7114</v>
      </c>
      <c r="B2066" s="1" t="s">
        <v>7115</v>
      </c>
      <c r="C2066">
        <v>1</v>
      </c>
      <c r="D2066">
        <v>1</v>
      </c>
      <c r="E2066" s="1" t="s">
        <v>323</v>
      </c>
      <c r="F206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066">
        <v>2016</v>
      </c>
      <c r="H2066" s="1" t="s">
        <v>204</v>
      </c>
      <c r="I2066">
        <v>1932952416</v>
      </c>
      <c r="J2066">
        <v>133800</v>
      </c>
      <c r="K2066">
        <v>2480</v>
      </c>
      <c r="L2066">
        <v>671000</v>
      </c>
      <c r="M2066">
        <v>529</v>
      </c>
      <c r="N2066">
        <v>498300</v>
      </c>
      <c r="O2066">
        <v>80</v>
      </c>
      <c r="P2066">
        <v>7587020000</v>
      </c>
    </row>
    <row r="2067" spans="1:16" x14ac:dyDescent="0.25">
      <c r="A2067" s="1" t="s">
        <v>7118</v>
      </c>
      <c r="B2067" s="1" t="s">
        <v>7119</v>
      </c>
      <c r="C2067">
        <v>1</v>
      </c>
      <c r="D2067">
        <v>1</v>
      </c>
      <c r="E2067" s="1" t="s">
        <v>323</v>
      </c>
      <c r="F206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067">
        <v>2016</v>
      </c>
      <c r="H2067" s="1" t="s">
        <v>204</v>
      </c>
      <c r="I2067">
        <v>122621732</v>
      </c>
      <c r="J2067">
        <v>21800</v>
      </c>
      <c r="K2067">
        <v>870</v>
      </c>
      <c r="L2067">
        <v>59000</v>
      </c>
      <c r="M2067">
        <v>2024</v>
      </c>
      <c r="N2067">
        <v>601100</v>
      </c>
      <c r="O2067">
        <v>109</v>
      </c>
      <c r="P2067">
        <v>6828820000</v>
      </c>
    </row>
    <row r="2068" spans="1:16" x14ac:dyDescent="0.25">
      <c r="A2068" s="1" t="s">
        <v>7122</v>
      </c>
      <c r="B2068" s="1" t="s">
        <v>7123</v>
      </c>
      <c r="C2068">
        <v>1</v>
      </c>
      <c r="D2068">
        <v>1</v>
      </c>
      <c r="E2068" s="1" t="s">
        <v>323</v>
      </c>
      <c r="F206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068">
        <v>2016</v>
      </c>
      <c r="H2068" s="1" t="s">
        <v>204</v>
      </c>
      <c r="I2068">
        <v>329011795</v>
      </c>
      <c r="J2068">
        <v>36100</v>
      </c>
      <c r="K2068">
        <v>1870</v>
      </c>
      <c r="L2068">
        <v>416000</v>
      </c>
      <c r="M2068">
        <v>802</v>
      </c>
      <c r="N2068">
        <v>464700</v>
      </c>
      <c r="O2068">
        <v>77</v>
      </c>
      <c r="P2068">
        <v>6730100000</v>
      </c>
    </row>
    <row r="2069" spans="1:16" x14ac:dyDescent="0.25">
      <c r="A2069" s="1" t="s">
        <v>7126</v>
      </c>
      <c r="B2069" s="1" t="s">
        <v>7127</v>
      </c>
      <c r="C2069">
        <v>1</v>
      </c>
      <c r="D2069">
        <v>1</v>
      </c>
      <c r="E2069" s="1" t="s">
        <v>323</v>
      </c>
      <c r="F206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069">
        <v>2016</v>
      </c>
      <c r="H2069" s="1" t="s">
        <v>204</v>
      </c>
      <c r="I2069">
        <v>756052806</v>
      </c>
      <c r="J2069">
        <v>76100</v>
      </c>
      <c r="K2069">
        <v>2510</v>
      </c>
      <c r="L2069">
        <v>685000</v>
      </c>
      <c r="M2069">
        <v>914</v>
      </c>
      <c r="N2069">
        <v>554700</v>
      </c>
      <c r="O2069">
        <v>94</v>
      </c>
      <c r="P2069">
        <v>14555000000</v>
      </c>
    </row>
    <row r="2070" spans="1:16" x14ac:dyDescent="0.25">
      <c r="A2070" s="1" t="s">
        <v>7130</v>
      </c>
      <c r="B2070" s="1" t="s">
        <v>7131</v>
      </c>
      <c r="C2070">
        <v>1</v>
      </c>
      <c r="D2070">
        <v>1</v>
      </c>
      <c r="E2070" s="1" t="s">
        <v>323</v>
      </c>
      <c r="F207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070">
        <v>2016</v>
      </c>
      <c r="H2070" s="1" t="s">
        <v>204</v>
      </c>
      <c r="I2070">
        <v>1212400943</v>
      </c>
      <c r="J2070">
        <v>96500</v>
      </c>
      <c r="K2070">
        <v>2260</v>
      </c>
      <c r="L2070">
        <v>573000</v>
      </c>
      <c r="M2070">
        <v>675</v>
      </c>
      <c r="N2070">
        <v>519800</v>
      </c>
      <c r="O2070">
        <v>83</v>
      </c>
      <c r="P2070">
        <v>6545490000</v>
      </c>
    </row>
    <row r="2071" spans="1:16" x14ac:dyDescent="0.25">
      <c r="A2071" s="1" t="s">
        <v>7134</v>
      </c>
      <c r="B2071" s="1" t="s">
        <v>7135</v>
      </c>
      <c r="C2071">
        <v>1</v>
      </c>
      <c r="D2071">
        <v>1</v>
      </c>
      <c r="E2071" s="1" t="s">
        <v>323</v>
      </c>
      <c r="F207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071">
        <v>2016</v>
      </c>
      <c r="H2071" s="1" t="s">
        <v>204</v>
      </c>
      <c r="I2071">
        <v>271407755</v>
      </c>
      <c r="J2071">
        <v>38830</v>
      </c>
      <c r="K2071">
        <v>1170</v>
      </c>
      <c r="L2071">
        <v>171000</v>
      </c>
      <c r="M2071">
        <v>1301</v>
      </c>
      <c r="N2071">
        <v>576300</v>
      </c>
      <c r="O2071">
        <v>98</v>
      </c>
      <c r="P2071">
        <v>5621160000</v>
      </c>
    </row>
    <row r="2072" spans="1:16" x14ac:dyDescent="0.25">
      <c r="A2072" s="1" t="s">
        <v>7138</v>
      </c>
      <c r="B2072" s="1" t="s">
        <v>7139</v>
      </c>
      <c r="C2072">
        <v>1</v>
      </c>
      <c r="D2072">
        <v>1</v>
      </c>
      <c r="E2072" s="1" t="s">
        <v>323</v>
      </c>
      <c r="F207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072">
        <v>2016</v>
      </c>
      <c r="H2072" s="1" t="s">
        <v>204</v>
      </c>
      <c r="I2072">
        <v>12288080580</v>
      </c>
      <c r="J2072">
        <v>477260</v>
      </c>
      <c r="K2072">
        <v>3010</v>
      </c>
      <c r="L2072">
        <v>932000</v>
      </c>
      <c r="M2072">
        <v>326</v>
      </c>
      <c r="N2072">
        <v>553300</v>
      </c>
      <c r="O2072">
        <v>95</v>
      </c>
      <c r="P2072">
        <v>4894350000</v>
      </c>
    </row>
    <row r="2073" spans="1:16" x14ac:dyDescent="0.25">
      <c r="A2073" s="1" t="s">
        <v>7142</v>
      </c>
      <c r="B2073" s="1" t="s">
        <v>7143</v>
      </c>
      <c r="C2073">
        <v>1</v>
      </c>
      <c r="D2073">
        <v>1</v>
      </c>
      <c r="E2073" s="1" t="s">
        <v>323</v>
      </c>
      <c r="F207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073">
        <v>2016</v>
      </c>
      <c r="H2073" s="1" t="s">
        <v>204</v>
      </c>
      <c r="I2073">
        <v>106378867</v>
      </c>
      <c r="J2073">
        <v>19800</v>
      </c>
      <c r="K2073">
        <v>1280</v>
      </c>
      <c r="L2073">
        <v>218000</v>
      </c>
      <c r="M2073">
        <v>1650</v>
      </c>
      <c r="N2073">
        <v>510500</v>
      </c>
      <c r="O2073">
        <v>82</v>
      </c>
      <c r="P2073">
        <v>4469140000</v>
      </c>
    </row>
    <row r="2074" spans="1:16" x14ac:dyDescent="0.25">
      <c r="A2074" s="1" t="s">
        <v>7146</v>
      </c>
      <c r="B2074" s="1" t="s">
        <v>7147</v>
      </c>
      <c r="C2074">
        <v>1</v>
      </c>
      <c r="D2074">
        <v>2</v>
      </c>
      <c r="E2074" s="1" t="s">
        <v>323</v>
      </c>
      <c r="F207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074">
        <v>2016</v>
      </c>
      <c r="H2074" s="1" t="s">
        <v>204</v>
      </c>
      <c r="I2074">
        <v>14846033820</v>
      </c>
      <c r="J2074">
        <v>523800</v>
      </c>
      <c r="K2074">
        <v>3530</v>
      </c>
      <c r="L2074">
        <v>1220000</v>
      </c>
      <c r="M2074">
        <v>285</v>
      </c>
      <c r="N2074">
        <v>533500</v>
      </c>
      <c r="O2074">
        <v>87</v>
      </c>
      <c r="P2074">
        <v>5841360000</v>
      </c>
    </row>
    <row r="2075" spans="1:16" x14ac:dyDescent="0.25">
      <c r="A2075" s="1" t="s">
        <v>7150</v>
      </c>
      <c r="B2075" s="1" t="s">
        <v>7147</v>
      </c>
      <c r="C2075">
        <v>1</v>
      </c>
      <c r="D2075">
        <v>2</v>
      </c>
      <c r="E2075" s="1" t="s">
        <v>323</v>
      </c>
      <c r="F207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075">
        <v>2021</v>
      </c>
      <c r="H2075" s="1" t="s">
        <v>204</v>
      </c>
      <c r="I2075">
        <v>712765980</v>
      </c>
      <c r="J2075">
        <v>69200</v>
      </c>
      <c r="K2075">
        <v>1416</v>
      </c>
      <c r="L2075">
        <v>259000</v>
      </c>
      <c r="M2075">
        <v>784</v>
      </c>
      <c r="N2075">
        <v>515900</v>
      </c>
      <c r="O2075">
        <v>87</v>
      </c>
      <c r="P2075">
        <v>5841360000</v>
      </c>
    </row>
    <row r="2076" spans="1:16" x14ac:dyDescent="0.25">
      <c r="A2076" s="1" t="s">
        <v>7151</v>
      </c>
      <c r="B2076" s="1" t="s">
        <v>7152</v>
      </c>
      <c r="C2076">
        <v>1</v>
      </c>
      <c r="D2076">
        <v>1</v>
      </c>
      <c r="E2076" s="1" t="s">
        <v>323</v>
      </c>
      <c r="F207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076">
        <v>2016</v>
      </c>
      <c r="H2076" s="1" t="s">
        <v>204</v>
      </c>
      <c r="I2076">
        <v>93488424</v>
      </c>
      <c r="J2076">
        <v>17140</v>
      </c>
      <c r="K2076">
        <v>1460</v>
      </c>
      <c r="L2076">
        <v>273000</v>
      </c>
      <c r="M2076">
        <v>2080</v>
      </c>
      <c r="N2076">
        <v>487000</v>
      </c>
      <c r="O2076">
        <v>79</v>
      </c>
      <c r="P2076">
        <v>3069100000</v>
      </c>
    </row>
    <row r="2077" spans="1:16" x14ac:dyDescent="0.25">
      <c r="A2077" s="1" t="s">
        <v>7155</v>
      </c>
      <c r="B2077" s="1" t="s">
        <v>7156</v>
      </c>
      <c r="C2077">
        <v>2</v>
      </c>
      <c r="D2077">
        <v>3</v>
      </c>
      <c r="E2077" s="1" t="s">
        <v>323</v>
      </c>
      <c r="F207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077">
        <v>2014</v>
      </c>
      <c r="H2077" s="1" t="s">
        <v>204</v>
      </c>
      <c r="I2077">
        <v>1142754800</v>
      </c>
      <c r="J2077">
        <v>94000</v>
      </c>
      <c r="K2077">
        <v>3100</v>
      </c>
      <c r="L2077">
        <v>1960000</v>
      </c>
      <c r="M2077">
        <v>852</v>
      </c>
      <c r="N2077">
        <v>571100</v>
      </c>
      <c r="O2077">
        <v>82</v>
      </c>
      <c r="P2077">
        <v>4007850000</v>
      </c>
    </row>
    <row r="2078" spans="1:16" x14ac:dyDescent="0.25">
      <c r="A2078" s="1" t="s">
        <v>7159</v>
      </c>
      <c r="B2078" s="1" t="s">
        <v>7156</v>
      </c>
      <c r="C2078">
        <v>2</v>
      </c>
      <c r="D2078">
        <v>3</v>
      </c>
      <c r="E2078" s="1" t="s">
        <v>323</v>
      </c>
      <c r="F207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078">
        <v>2014</v>
      </c>
      <c r="H2078" s="1" t="s">
        <v>204</v>
      </c>
      <c r="I2078">
        <v>2366820500</v>
      </c>
      <c r="J2078">
        <v>153000</v>
      </c>
      <c r="K2078">
        <v>3130</v>
      </c>
      <c r="L2078">
        <v>714431</v>
      </c>
      <c r="M2078">
        <v>668</v>
      </c>
      <c r="N2078">
        <v>571100</v>
      </c>
      <c r="O2078">
        <v>82</v>
      </c>
      <c r="P2078">
        <v>4007850000</v>
      </c>
    </row>
    <row r="2079" spans="1:16" x14ac:dyDescent="0.25">
      <c r="A2079" s="1" t="s">
        <v>7160</v>
      </c>
      <c r="B2079" s="1" t="s">
        <v>7156</v>
      </c>
      <c r="C2079">
        <v>2</v>
      </c>
      <c r="D2079">
        <v>3</v>
      </c>
      <c r="E2079" s="1" t="s">
        <v>323</v>
      </c>
      <c r="F207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079">
        <v>2014</v>
      </c>
      <c r="H2079" s="1" t="s">
        <v>204</v>
      </c>
      <c r="I2079">
        <v>5175539400</v>
      </c>
      <c r="J2079">
        <v>257000</v>
      </c>
      <c r="K2079">
        <v>3580</v>
      </c>
      <c r="L2079">
        <v>554022</v>
      </c>
      <c r="M2079">
        <v>515</v>
      </c>
      <c r="N2079">
        <v>571100</v>
      </c>
      <c r="O2079">
        <v>82</v>
      </c>
      <c r="P2079">
        <v>4007850000</v>
      </c>
    </row>
    <row r="2080" spans="1:16" x14ac:dyDescent="0.25">
      <c r="A2080" s="1" t="s">
        <v>7161</v>
      </c>
      <c r="B2080" s="1" t="s">
        <v>7162</v>
      </c>
      <c r="C2080">
        <v>1</v>
      </c>
      <c r="D2080">
        <v>1</v>
      </c>
      <c r="E2080" s="1" t="s">
        <v>323</v>
      </c>
      <c r="F208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080">
        <v>2016</v>
      </c>
      <c r="H2080" s="1" t="s">
        <v>204</v>
      </c>
      <c r="I2080">
        <v>20112140000</v>
      </c>
      <c r="J2080">
        <v>672490</v>
      </c>
      <c r="K2080">
        <v>2080</v>
      </c>
      <c r="L2080">
        <v>498000</v>
      </c>
      <c r="M2080">
        <v>300</v>
      </c>
      <c r="N2080">
        <v>569400</v>
      </c>
      <c r="O2080">
        <v>98</v>
      </c>
      <c r="P2080">
        <v>4821190000</v>
      </c>
    </row>
    <row r="2081" spans="1:16" x14ac:dyDescent="0.25">
      <c r="A2081" s="1" t="s">
        <v>7165</v>
      </c>
      <c r="B2081" s="1" t="s">
        <v>7166</v>
      </c>
      <c r="C2081">
        <v>1</v>
      </c>
      <c r="D2081">
        <v>1</v>
      </c>
      <c r="E2081" s="1" t="s">
        <v>323</v>
      </c>
      <c r="F208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081">
        <v>2016</v>
      </c>
      <c r="H2081" s="1" t="s">
        <v>204</v>
      </c>
      <c r="I2081">
        <v>2475764210</v>
      </c>
      <c r="J2081">
        <v>168800</v>
      </c>
      <c r="K2081">
        <v>2940</v>
      </c>
      <c r="L2081">
        <v>896000</v>
      </c>
      <c r="M2081">
        <v>644</v>
      </c>
      <c r="N2081">
        <v>595700</v>
      </c>
      <c r="O2081">
        <v>106</v>
      </c>
      <c r="P2081">
        <v>14858200000</v>
      </c>
    </row>
    <row r="2082" spans="1:16" x14ac:dyDescent="0.25">
      <c r="A2082" s="1" t="s">
        <v>7169</v>
      </c>
      <c r="B2082" s="1" t="s">
        <v>7170</v>
      </c>
      <c r="C2082">
        <v>1</v>
      </c>
      <c r="D2082">
        <v>1</v>
      </c>
      <c r="E2082" s="1" t="s">
        <v>323</v>
      </c>
      <c r="F208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082">
        <v>2016</v>
      </c>
      <c r="H2082" s="1" t="s">
        <v>204</v>
      </c>
      <c r="I2082">
        <v>1013202575</v>
      </c>
      <c r="J2082">
        <v>75600</v>
      </c>
      <c r="K2082">
        <v>2190</v>
      </c>
      <c r="L2082">
        <v>543000</v>
      </c>
      <c r="M2082">
        <v>574</v>
      </c>
      <c r="N2082">
        <v>481500</v>
      </c>
      <c r="O2082">
        <v>75</v>
      </c>
      <c r="P2082">
        <v>6590000000</v>
      </c>
    </row>
    <row r="2083" spans="1:16" x14ac:dyDescent="0.25">
      <c r="A2083" s="1" t="s">
        <v>7173</v>
      </c>
      <c r="B2083" s="1" t="s">
        <v>7174</v>
      </c>
      <c r="C2083">
        <v>1</v>
      </c>
      <c r="D2083">
        <v>1</v>
      </c>
      <c r="E2083" s="1" t="s">
        <v>323</v>
      </c>
      <c r="F208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083">
        <v>2016</v>
      </c>
      <c r="H2083" s="1" t="s">
        <v>204</v>
      </c>
      <c r="I2083">
        <v>3850533980</v>
      </c>
      <c r="J2083">
        <v>215900</v>
      </c>
      <c r="K2083">
        <v>2550</v>
      </c>
      <c r="L2083">
        <v>704000</v>
      </c>
      <c r="M2083">
        <v>532</v>
      </c>
      <c r="N2083">
        <v>562900</v>
      </c>
      <c r="O2083">
        <v>92</v>
      </c>
      <c r="P2083">
        <v>9033320000</v>
      </c>
    </row>
    <row r="2084" spans="1:16" x14ac:dyDescent="0.25">
      <c r="A2084" s="1" t="s">
        <v>7177</v>
      </c>
      <c r="B2084" s="1" t="s">
        <v>7178</v>
      </c>
      <c r="C2084">
        <v>1</v>
      </c>
      <c r="D2084">
        <v>1</v>
      </c>
      <c r="E2084" s="1" t="s">
        <v>323</v>
      </c>
      <c r="F208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084">
        <v>2016</v>
      </c>
      <c r="H2084" s="1" t="s">
        <v>204</v>
      </c>
      <c r="I2084">
        <v>677408868</v>
      </c>
      <c r="J2084">
        <v>74100</v>
      </c>
      <c r="K2084">
        <v>2670</v>
      </c>
      <c r="L2084">
        <v>761000</v>
      </c>
      <c r="M2084">
        <v>1058</v>
      </c>
      <c r="N2084">
        <v>598500</v>
      </c>
      <c r="O2084">
        <v>108</v>
      </c>
      <c r="P2084">
        <v>12789600000</v>
      </c>
    </row>
    <row r="2085" spans="1:16" x14ac:dyDescent="0.25">
      <c r="A2085" s="1" t="s">
        <v>7181</v>
      </c>
      <c r="B2085" s="1" t="s">
        <v>7182</v>
      </c>
      <c r="C2085">
        <v>1</v>
      </c>
      <c r="D2085">
        <v>1</v>
      </c>
      <c r="E2085" s="1" t="s">
        <v>323</v>
      </c>
      <c r="F208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085">
        <v>2016</v>
      </c>
      <c r="H2085" s="1" t="s">
        <v>204</v>
      </c>
      <c r="I2085">
        <v>2641045478</v>
      </c>
      <c r="J2085">
        <v>161600</v>
      </c>
      <c r="K2085">
        <v>2690</v>
      </c>
      <c r="L2085">
        <v>770000</v>
      </c>
      <c r="M2085">
        <v>512</v>
      </c>
      <c r="N2085">
        <v>530100</v>
      </c>
      <c r="O2085">
        <v>86</v>
      </c>
      <c r="P2085">
        <v>9424850000</v>
      </c>
    </row>
    <row r="2086" spans="1:16" x14ac:dyDescent="0.25">
      <c r="A2086" s="1" t="s">
        <v>7185</v>
      </c>
      <c r="B2086" s="1" t="s">
        <v>7186</v>
      </c>
      <c r="C2086">
        <v>1</v>
      </c>
      <c r="D2086">
        <v>1</v>
      </c>
      <c r="E2086" s="1" t="s">
        <v>323</v>
      </c>
      <c r="F208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086">
        <v>2016</v>
      </c>
      <c r="H2086" s="1" t="s">
        <v>204</v>
      </c>
      <c r="I2086">
        <v>1437508035</v>
      </c>
      <c r="J2086">
        <v>118580</v>
      </c>
      <c r="K2086">
        <v>1710</v>
      </c>
      <c r="L2086">
        <v>357000</v>
      </c>
      <c r="M2086">
        <v>786</v>
      </c>
      <c r="N2086">
        <v>591300</v>
      </c>
      <c r="O2086">
        <v>104</v>
      </c>
      <c r="P2086">
        <v>7215340000</v>
      </c>
    </row>
    <row r="2087" spans="1:16" x14ac:dyDescent="0.25">
      <c r="A2087" s="1" t="s">
        <v>7189</v>
      </c>
      <c r="B2087" s="1" t="s">
        <v>7190</v>
      </c>
      <c r="C2087">
        <v>1</v>
      </c>
      <c r="D2087">
        <v>2</v>
      </c>
      <c r="E2087" s="1" t="s">
        <v>323</v>
      </c>
      <c r="F208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087">
        <v>2016</v>
      </c>
      <c r="H2087" s="1" t="s">
        <v>204</v>
      </c>
      <c r="I2087">
        <v>5618868870</v>
      </c>
      <c r="J2087">
        <v>298710</v>
      </c>
      <c r="K2087">
        <v>2090</v>
      </c>
      <c r="L2087">
        <v>502000</v>
      </c>
      <c r="M2087">
        <v>503</v>
      </c>
      <c r="N2087">
        <v>575400</v>
      </c>
      <c r="O2087">
        <v>108</v>
      </c>
      <c r="P2087">
        <v>8176470000</v>
      </c>
    </row>
    <row r="2088" spans="1:16" x14ac:dyDescent="0.25">
      <c r="A2088" s="1" t="s">
        <v>7193</v>
      </c>
      <c r="B2088" s="1" t="s">
        <v>7190</v>
      </c>
      <c r="C2088">
        <v>1</v>
      </c>
      <c r="D2088">
        <v>2</v>
      </c>
      <c r="E2088" s="1" t="s">
        <v>323</v>
      </c>
      <c r="F208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088">
        <v>2016</v>
      </c>
      <c r="H2088" s="1" t="s">
        <v>204</v>
      </c>
      <c r="I2088">
        <v>318897601</v>
      </c>
      <c r="J2088">
        <v>44130</v>
      </c>
      <c r="K2088">
        <v>990</v>
      </c>
      <c r="L2088">
        <v>93700</v>
      </c>
      <c r="M2088">
        <v>1309</v>
      </c>
      <c r="N2088">
        <v>575400</v>
      </c>
      <c r="O2088">
        <v>108</v>
      </c>
      <c r="P2088">
        <v>8176470000</v>
      </c>
    </row>
    <row r="2089" spans="1:16" x14ac:dyDescent="0.25">
      <c r="A2089" s="1" t="s">
        <v>7194</v>
      </c>
      <c r="B2089" s="1" t="s">
        <v>7195</v>
      </c>
      <c r="C2089">
        <v>1</v>
      </c>
      <c r="D2089">
        <v>1</v>
      </c>
      <c r="E2089" s="1" t="s">
        <v>323</v>
      </c>
      <c r="F208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089">
        <v>2016</v>
      </c>
      <c r="H2089" s="1" t="s">
        <v>204</v>
      </c>
      <c r="I2089">
        <v>692101021</v>
      </c>
      <c r="J2089">
        <v>59000</v>
      </c>
      <c r="K2089">
        <v>1610</v>
      </c>
      <c r="L2089">
        <v>322000</v>
      </c>
      <c r="M2089">
        <v>619</v>
      </c>
      <c r="N2089">
        <v>465100</v>
      </c>
      <c r="O2089">
        <v>75</v>
      </c>
      <c r="P2089">
        <v>5560060000</v>
      </c>
    </row>
    <row r="2090" spans="1:16" x14ac:dyDescent="0.25">
      <c r="A2090" s="1" t="s">
        <v>7198</v>
      </c>
      <c r="B2090" s="1" t="s">
        <v>7199</v>
      </c>
      <c r="C2090">
        <v>1</v>
      </c>
      <c r="D2090">
        <v>1</v>
      </c>
      <c r="E2090" s="1" t="s">
        <v>323</v>
      </c>
      <c r="F209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090">
        <v>2016</v>
      </c>
      <c r="H2090" s="1" t="s">
        <v>204</v>
      </c>
      <c r="I2090">
        <v>327346074</v>
      </c>
      <c r="J2090">
        <v>34900</v>
      </c>
      <c r="K2090">
        <v>950</v>
      </c>
      <c r="L2090">
        <v>80900</v>
      </c>
      <c r="M2090">
        <v>625</v>
      </c>
      <c r="N2090">
        <v>386400</v>
      </c>
      <c r="O2090">
        <v>51</v>
      </c>
      <c r="P2090">
        <v>1620060000</v>
      </c>
    </row>
    <row r="2091" spans="1:16" x14ac:dyDescent="0.25">
      <c r="A2091" s="1" t="s">
        <v>7202</v>
      </c>
      <c r="B2091" s="1" t="s">
        <v>7203</v>
      </c>
      <c r="C2091">
        <v>1</v>
      </c>
      <c r="D2091">
        <v>2</v>
      </c>
      <c r="E2091" s="1" t="s">
        <v>323</v>
      </c>
      <c r="F209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091">
        <v>2013</v>
      </c>
      <c r="H2091" s="1" t="s">
        <v>204</v>
      </c>
      <c r="I2091">
        <v>541220340</v>
      </c>
      <c r="J2091">
        <v>60160</v>
      </c>
      <c r="K2091">
        <v>2530</v>
      </c>
      <c r="L2091">
        <v>1080000</v>
      </c>
      <c r="M2091">
        <v>1418</v>
      </c>
      <c r="N2091">
        <v>608200</v>
      </c>
      <c r="O2091">
        <v>99</v>
      </c>
      <c r="P2091">
        <v>4592230000</v>
      </c>
    </row>
    <row r="2092" spans="1:16" x14ac:dyDescent="0.25">
      <c r="A2092" s="1" t="s">
        <v>7206</v>
      </c>
      <c r="B2092" s="1" t="s">
        <v>7203</v>
      </c>
      <c r="C2092">
        <v>1</v>
      </c>
      <c r="D2092">
        <v>2</v>
      </c>
      <c r="E2092" s="1" t="s">
        <v>323</v>
      </c>
      <c r="F209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092">
        <v>2014</v>
      </c>
      <c r="H2092" s="1" t="s">
        <v>204</v>
      </c>
      <c r="I2092">
        <v>712592000</v>
      </c>
      <c r="J2092">
        <v>72290</v>
      </c>
      <c r="K2092">
        <v>1440</v>
      </c>
      <c r="L2092">
        <v>560000</v>
      </c>
      <c r="M2092">
        <v>997</v>
      </c>
      <c r="N2092">
        <v>608200</v>
      </c>
      <c r="O2092">
        <v>99</v>
      </c>
      <c r="P2092">
        <v>4592230000</v>
      </c>
    </row>
    <row r="2093" spans="1:16" x14ac:dyDescent="0.25">
      <c r="A2093" s="1" t="s">
        <v>7207</v>
      </c>
      <c r="B2093" s="1" t="s">
        <v>7208</v>
      </c>
      <c r="C2093">
        <v>1</v>
      </c>
      <c r="D2093">
        <v>2</v>
      </c>
      <c r="E2093" s="1" t="s">
        <v>323</v>
      </c>
      <c r="F209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093">
        <v>2016</v>
      </c>
      <c r="H2093" s="1" t="s">
        <v>204</v>
      </c>
      <c r="I2093">
        <v>1537875460</v>
      </c>
      <c r="J2093">
        <v>123530</v>
      </c>
      <c r="K2093">
        <v>1600</v>
      </c>
      <c r="L2093">
        <v>319000</v>
      </c>
      <c r="M2093">
        <v>1039</v>
      </c>
      <c r="N2093">
        <v>601000</v>
      </c>
      <c r="O2093">
        <v>109</v>
      </c>
      <c r="P2093">
        <v>4904880000</v>
      </c>
    </row>
    <row r="2094" spans="1:16" x14ac:dyDescent="0.25">
      <c r="A2094" s="1" t="s">
        <v>7211</v>
      </c>
      <c r="B2094" s="1" t="s">
        <v>7208</v>
      </c>
      <c r="C2094">
        <v>1</v>
      </c>
      <c r="D2094">
        <v>2</v>
      </c>
      <c r="E2094" s="1" t="s">
        <v>323</v>
      </c>
      <c r="F209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094">
        <v>2016</v>
      </c>
      <c r="H2094" s="1" t="s">
        <v>204</v>
      </c>
      <c r="I2094">
        <v>2112845690</v>
      </c>
      <c r="J2094">
        <v>152640</v>
      </c>
      <c r="K2094">
        <v>1480</v>
      </c>
      <c r="L2094">
        <v>279000</v>
      </c>
      <c r="M2094">
        <v>935</v>
      </c>
      <c r="N2094">
        <v>601000</v>
      </c>
      <c r="O2094">
        <v>109</v>
      </c>
      <c r="P2094">
        <v>4904880000</v>
      </c>
    </row>
    <row r="2095" spans="1:16" x14ac:dyDescent="0.25">
      <c r="A2095" s="1" t="s">
        <v>7212</v>
      </c>
      <c r="B2095" s="1" t="s">
        <v>7213</v>
      </c>
      <c r="C2095">
        <v>1</v>
      </c>
      <c r="D2095">
        <v>1</v>
      </c>
      <c r="E2095" s="1" t="s">
        <v>323</v>
      </c>
      <c r="F209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095">
        <v>2016</v>
      </c>
      <c r="H2095" s="1" t="s">
        <v>204</v>
      </c>
      <c r="I2095">
        <v>2596200249</v>
      </c>
      <c r="J2095">
        <v>183950</v>
      </c>
      <c r="K2095">
        <v>3400</v>
      </c>
      <c r="L2095">
        <v>1150000</v>
      </c>
      <c r="M2095">
        <v>850</v>
      </c>
      <c r="N2095">
        <v>667500</v>
      </c>
      <c r="O2095">
        <v>143</v>
      </c>
      <c r="P2095">
        <v>8293430000</v>
      </c>
    </row>
    <row r="2096" spans="1:16" x14ac:dyDescent="0.25">
      <c r="A2096" s="1" t="s">
        <v>7216</v>
      </c>
      <c r="B2096" s="1" t="s">
        <v>7217</v>
      </c>
      <c r="C2096">
        <v>1</v>
      </c>
      <c r="D2096">
        <v>2</v>
      </c>
      <c r="E2096" s="1" t="s">
        <v>323</v>
      </c>
      <c r="F209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096">
        <v>2016</v>
      </c>
      <c r="H2096" s="1" t="s">
        <v>204</v>
      </c>
      <c r="I2096">
        <v>3485382760</v>
      </c>
      <c r="J2096">
        <v>209880</v>
      </c>
      <c r="K2096">
        <v>2930</v>
      </c>
      <c r="L2096">
        <v>891000</v>
      </c>
      <c r="M2096">
        <v>522</v>
      </c>
      <c r="N2096">
        <v>588800</v>
      </c>
      <c r="O2096">
        <v>103</v>
      </c>
      <c r="P2096">
        <v>9434440000</v>
      </c>
    </row>
    <row r="2097" spans="1:16" x14ac:dyDescent="0.25">
      <c r="A2097" s="1" t="s">
        <v>7220</v>
      </c>
      <c r="B2097" s="1" t="s">
        <v>7217</v>
      </c>
      <c r="C2097">
        <v>1</v>
      </c>
      <c r="D2097">
        <v>2</v>
      </c>
      <c r="E2097" s="1" t="s">
        <v>323</v>
      </c>
      <c r="F209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097">
        <v>2023</v>
      </c>
      <c r="H2097" s="1" t="s">
        <v>204</v>
      </c>
      <c r="I2097">
        <v>18092172900</v>
      </c>
      <c r="J2097">
        <v>613500</v>
      </c>
      <c r="K2097">
        <v>2300</v>
      </c>
      <c r="L2097">
        <v>590000</v>
      </c>
      <c r="M2097">
        <v>302</v>
      </c>
      <c r="N2097">
        <v>581800</v>
      </c>
      <c r="O2097">
        <v>94</v>
      </c>
      <c r="P2097">
        <v>9434440000</v>
      </c>
    </row>
    <row r="2098" spans="1:16" x14ac:dyDescent="0.25">
      <c r="A2098" s="1" t="s">
        <v>7221</v>
      </c>
      <c r="B2098" s="1" t="s">
        <v>7222</v>
      </c>
      <c r="C2098">
        <v>1</v>
      </c>
      <c r="D2098">
        <v>1</v>
      </c>
      <c r="E2098" s="1" t="s">
        <v>323</v>
      </c>
      <c r="F209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098">
        <v>2016</v>
      </c>
      <c r="H2098" s="1" t="s">
        <v>204</v>
      </c>
      <c r="I2098">
        <v>241435165</v>
      </c>
      <c r="J2098">
        <v>31500</v>
      </c>
      <c r="K2098">
        <v>980</v>
      </c>
      <c r="L2098">
        <v>90400</v>
      </c>
      <c r="M2098">
        <v>953</v>
      </c>
      <c r="N2098">
        <v>452900</v>
      </c>
      <c r="O2098">
        <v>74</v>
      </c>
      <c r="P2098">
        <v>1511290000</v>
      </c>
    </row>
    <row r="2099" spans="1:16" x14ac:dyDescent="0.25">
      <c r="A2099" s="1" t="s">
        <v>7225</v>
      </c>
      <c r="B2099" s="1" t="s">
        <v>7226</v>
      </c>
      <c r="C2099">
        <v>1</v>
      </c>
      <c r="D2099">
        <v>1</v>
      </c>
      <c r="E2099" s="1" t="s">
        <v>323</v>
      </c>
      <c r="F209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099">
        <v>2016</v>
      </c>
      <c r="H2099" s="1" t="s">
        <v>204</v>
      </c>
      <c r="I2099">
        <v>430655689</v>
      </c>
      <c r="J2099">
        <v>55420</v>
      </c>
      <c r="K2099">
        <v>2630</v>
      </c>
      <c r="L2099">
        <v>741000</v>
      </c>
      <c r="M2099">
        <v>1177</v>
      </c>
      <c r="N2099">
        <v>620900</v>
      </c>
      <c r="O2099">
        <v>122</v>
      </c>
      <c r="P2099">
        <v>10905100000</v>
      </c>
    </row>
    <row r="2100" spans="1:16" x14ac:dyDescent="0.25">
      <c r="A2100" s="1" t="s">
        <v>7229</v>
      </c>
      <c r="B2100" s="1" t="s">
        <v>7230</v>
      </c>
      <c r="C2100">
        <v>1</v>
      </c>
      <c r="D2100">
        <v>1</v>
      </c>
      <c r="E2100" s="1" t="s">
        <v>323</v>
      </c>
      <c r="F210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100">
        <v>2016</v>
      </c>
      <c r="H2100" s="1" t="s">
        <v>204</v>
      </c>
      <c r="I2100">
        <v>229503623</v>
      </c>
      <c r="J2100">
        <v>33500</v>
      </c>
      <c r="K2100">
        <v>1230</v>
      </c>
      <c r="L2100">
        <v>204000</v>
      </c>
      <c r="M2100">
        <v>1304</v>
      </c>
      <c r="N2100">
        <v>572300</v>
      </c>
      <c r="O2100">
        <v>98</v>
      </c>
      <c r="P2100">
        <v>3893970000</v>
      </c>
    </row>
    <row r="2101" spans="1:16" x14ac:dyDescent="0.25">
      <c r="A2101" s="1" t="s">
        <v>7233</v>
      </c>
      <c r="B2101" s="1" t="s">
        <v>7234</v>
      </c>
      <c r="C2101">
        <v>1</v>
      </c>
      <c r="D2101">
        <v>1</v>
      </c>
      <c r="E2101" s="1" t="s">
        <v>323</v>
      </c>
      <c r="F210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101">
        <v>2016</v>
      </c>
      <c r="H2101" s="1" t="s">
        <v>204</v>
      </c>
      <c r="I2101">
        <v>2749560600</v>
      </c>
      <c r="J2101">
        <v>162900</v>
      </c>
      <c r="K2101">
        <v>3010</v>
      </c>
      <c r="L2101">
        <v>932000</v>
      </c>
      <c r="M2101">
        <v>590</v>
      </c>
      <c r="N2101">
        <v>612700</v>
      </c>
      <c r="O2101">
        <v>112</v>
      </c>
      <c r="P2101">
        <v>9825100000</v>
      </c>
    </row>
    <row r="2102" spans="1:16" x14ac:dyDescent="0.25">
      <c r="A2102" s="1" t="s">
        <v>7237</v>
      </c>
      <c r="B2102" s="1" t="s">
        <v>7238</v>
      </c>
      <c r="C2102">
        <v>1</v>
      </c>
      <c r="D2102">
        <v>1</v>
      </c>
      <c r="E2102" s="1" t="s">
        <v>323</v>
      </c>
      <c r="F210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102">
        <v>2016</v>
      </c>
      <c r="H2102" s="1" t="s">
        <v>204</v>
      </c>
      <c r="I2102">
        <v>1408827448</v>
      </c>
      <c r="J2102">
        <v>113800</v>
      </c>
      <c r="K2102">
        <v>3360</v>
      </c>
      <c r="L2102">
        <v>1120000</v>
      </c>
      <c r="M2102">
        <v>724</v>
      </c>
      <c r="N2102">
        <v>598700</v>
      </c>
      <c r="O2102">
        <v>107</v>
      </c>
      <c r="P2102">
        <v>12018200000</v>
      </c>
    </row>
    <row r="2103" spans="1:16" x14ac:dyDescent="0.25">
      <c r="A2103" s="1" t="s">
        <v>7241</v>
      </c>
      <c r="B2103" s="1" t="s">
        <v>7242</v>
      </c>
      <c r="C2103">
        <v>1</v>
      </c>
      <c r="D2103">
        <v>1</v>
      </c>
      <c r="E2103" s="1" t="s">
        <v>323</v>
      </c>
      <c r="F210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103">
        <v>2016</v>
      </c>
      <c r="H2103" s="1" t="s">
        <v>204</v>
      </c>
      <c r="I2103">
        <v>11096546000</v>
      </c>
      <c r="J2103">
        <v>367900</v>
      </c>
      <c r="K2103">
        <v>2720</v>
      </c>
      <c r="L2103">
        <v>785000</v>
      </c>
      <c r="M2103">
        <v>239</v>
      </c>
      <c r="N2103">
        <v>464400</v>
      </c>
      <c r="O2103">
        <v>73</v>
      </c>
      <c r="P2103">
        <v>4919970000</v>
      </c>
    </row>
    <row r="2104" spans="1:16" x14ac:dyDescent="0.25">
      <c r="A2104" s="1" t="s">
        <v>7245</v>
      </c>
      <c r="B2104" s="1" t="s">
        <v>7246</v>
      </c>
      <c r="C2104">
        <v>1</v>
      </c>
      <c r="D2104">
        <v>1</v>
      </c>
      <c r="E2104" s="1" t="s">
        <v>323</v>
      </c>
      <c r="F210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104">
        <v>2016</v>
      </c>
      <c r="H2104" s="1" t="s">
        <v>204</v>
      </c>
      <c r="I2104">
        <v>376419105</v>
      </c>
      <c r="J2104">
        <v>44000</v>
      </c>
      <c r="K2104">
        <v>1730</v>
      </c>
      <c r="L2104">
        <v>364000</v>
      </c>
      <c r="M2104">
        <v>908</v>
      </c>
      <c r="N2104">
        <v>490600</v>
      </c>
      <c r="O2104">
        <v>75</v>
      </c>
      <c r="P2104">
        <v>7131670000</v>
      </c>
    </row>
    <row r="2105" spans="1:16" x14ac:dyDescent="0.25">
      <c r="A2105" s="1" t="s">
        <v>7249</v>
      </c>
      <c r="B2105" s="1" t="s">
        <v>7250</v>
      </c>
      <c r="C2105">
        <v>1</v>
      </c>
      <c r="D2105">
        <v>4</v>
      </c>
      <c r="E2105" s="1" t="s">
        <v>323</v>
      </c>
      <c r="F210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105">
        <v>2014</v>
      </c>
      <c r="H2105" s="1" t="s">
        <v>204</v>
      </c>
      <c r="I2105">
        <v>616486000</v>
      </c>
      <c r="J2105">
        <v>64910</v>
      </c>
      <c r="K2105">
        <v>820</v>
      </c>
      <c r="L2105">
        <v>530000</v>
      </c>
      <c r="M2105">
        <v>1021</v>
      </c>
      <c r="N2105">
        <v>585800</v>
      </c>
      <c r="O2105">
        <v>100</v>
      </c>
      <c r="P2105">
        <v>4443220000</v>
      </c>
    </row>
    <row r="2106" spans="1:16" x14ac:dyDescent="0.25">
      <c r="A2106" s="1" t="s">
        <v>7253</v>
      </c>
      <c r="B2106" s="1" t="s">
        <v>7250</v>
      </c>
      <c r="C2106">
        <v>1</v>
      </c>
      <c r="D2106">
        <v>4</v>
      </c>
      <c r="E2106" s="1" t="s">
        <v>323</v>
      </c>
      <c r="F210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106">
        <v>2014</v>
      </c>
      <c r="H2106" s="1" t="s">
        <v>204</v>
      </c>
      <c r="I2106">
        <v>1357080000</v>
      </c>
      <c r="J2106">
        <v>109870</v>
      </c>
      <c r="K2106">
        <v>2500</v>
      </c>
      <c r="L2106">
        <v>1044000</v>
      </c>
      <c r="M2106">
        <v>785</v>
      </c>
      <c r="N2106">
        <v>585800</v>
      </c>
      <c r="O2106">
        <v>100</v>
      </c>
      <c r="P2106">
        <v>4443220000</v>
      </c>
    </row>
    <row r="2107" spans="1:16" x14ac:dyDescent="0.25">
      <c r="A2107" s="1" t="s">
        <v>7254</v>
      </c>
      <c r="B2107" s="1" t="s">
        <v>7250</v>
      </c>
      <c r="C2107">
        <v>1</v>
      </c>
      <c r="D2107">
        <v>4</v>
      </c>
      <c r="E2107" s="1" t="s">
        <v>323</v>
      </c>
      <c r="F210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107">
        <v>2014</v>
      </c>
      <c r="H2107" s="1" t="s">
        <v>204</v>
      </c>
      <c r="I2107">
        <v>2398020000</v>
      </c>
      <c r="J2107">
        <v>160630</v>
      </c>
      <c r="K2107">
        <v>950</v>
      </c>
      <c r="L2107">
        <v>810000</v>
      </c>
      <c r="M2107">
        <v>649</v>
      </c>
      <c r="N2107">
        <v>585800</v>
      </c>
      <c r="O2107">
        <v>100</v>
      </c>
      <c r="P2107">
        <v>4443220000</v>
      </c>
    </row>
    <row r="2108" spans="1:16" x14ac:dyDescent="0.25">
      <c r="A2108" s="1" t="s">
        <v>7255</v>
      </c>
      <c r="B2108" s="1" t="s">
        <v>7250</v>
      </c>
      <c r="C2108">
        <v>1</v>
      </c>
      <c r="D2108">
        <v>4</v>
      </c>
      <c r="E2108" s="1" t="s">
        <v>323</v>
      </c>
      <c r="F210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108">
        <v>2014</v>
      </c>
      <c r="H2108" s="1" t="s">
        <v>204</v>
      </c>
      <c r="I2108">
        <v>4384450000</v>
      </c>
      <c r="J2108">
        <v>240060</v>
      </c>
      <c r="K2108">
        <v>2560</v>
      </c>
      <c r="L2108">
        <v>1117000</v>
      </c>
      <c r="M2108">
        <v>531</v>
      </c>
      <c r="N2108">
        <v>585800</v>
      </c>
      <c r="O2108">
        <v>100</v>
      </c>
      <c r="P2108">
        <v>4443220000</v>
      </c>
    </row>
    <row r="2109" spans="1:16" x14ac:dyDescent="0.25">
      <c r="A2109" s="1" t="s">
        <v>7256</v>
      </c>
      <c r="B2109" s="1" t="s">
        <v>7257</v>
      </c>
      <c r="C2109">
        <v>1</v>
      </c>
      <c r="D2109">
        <v>1</v>
      </c>
      <c r="E2109" s="1" t="s">
        <v>323</v>
      </c>
      <c r="F210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109">
        <v>2016</v>
      </c>
      <c r="H2109" s="1" t="s">
        <v>204</v>
      </c>
      <c r="I2109">
        <v>4687793670</v>
      </c>
      <c r="J2109">
        <v>249500</v>
      </c>
      <c r="K2109">
        <v>2380</v>
      </c>
      <c r="L2109">
        <v>626000</v>
      </c>
      <c r="M2109">
        <v>484</v>
      </c>
      <c r="N2109">
        <v>579700</v>
      </c>
      <c r="O2109">
        <v>99</v>
      </c>
      <c r="P2109">
        <v>9465650000</v>
      </c>
    </row>
    <row r="2110" spans="1:16" x14ac:dyDescent="0.25">
      <c r="A2110" s="1" t="s">
        <v>7260</v>
      </c>
      <c r="B2110" s="1" t="s">
        <v>7261</v>
      </c>
      <c r="C2110">
        <v>1</v>
      </c>
      <c r="D2110">
        <v>1</v>
      </c>
      <c r="E2110" s="1" t="s">
        <v>323</v>
      </c>
      <c r="F211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110">
        <v>2016</v>
      </c>
      <c r="H2110" s="1" t="s">
        <v>204</v>
      </c>
      <c r="I2110">
        <v>275798267</v>
      </c>
      <c r="J2110">
        <v>38800</v>
      </c>
      <c r="K2110">
        <v>1980</v>
      </c>
      <c r="L2110">
        <v>458000</v>
      </c>
      <c r="M2110">
        <v>1332</v>
      </c>
      <c r="N2110">
        <v>606700</v>
      </c>
      <c r="O2110">
        <v>109</v>
      </c>
      <c r="P2110">
        <v>5433750000</v>
      </c>
    </row>
    <row r="2111" spans="1:16" x14ac:dyDescent="0.25">
      <c r="A2111" s="1" t="s">
        <v>7264</v>
      </c>
      <c r="B2111" s="1" t="s">
        <v>7265</v>
      </c>
      <c r="C2111">
        <v>1</v>
      </c>
      <c r="D2111">
        <v>1</v>
      </c>
      <c r="E2111" s="1" t="s">
        <v>323</v>
      </c>
      <c r="F211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111">
        <v>2016</v>
      </c>
      <c r="H2111" s="1" t="s">
        <v>204</v>
      </c>
      <c r="I2111">
        <v>930412078</v>
      </c>
      <c r="J2111">
        <v>74800</v>
      </c>
      <c r="K2111">
        <v>1760</v>
      </c>
      <c r="L2111">
        <v>375000</v>
      </c>
      <c r="M2111">
        <v>583</v>
      </c>
      <c r="N2111">
        <v>459700</v>
      </c>
      <c r="O2111">
        <v>75</v>
      </c>
      <c r="P2111">
        <v>3974550000</v>
      </c>
    </row>
    <row r="2112" spans="1:16" x14ac:dyDescent="0.25">
      <c r="A2112" s="1" t="s">
        <v>7268</v>
      </c>
      <c r="B2112" s="1" t="s">
        <v>7269</v>
      </c>
      <c r="C2112">
        <v>2</v>
      </c>
      <c r="D2112">
        <v>1</v>
      </c>
      <c r="E2112" s="1" t="s">
        <v>323</v>
      </c>
      <c r="F211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112">
        <v>2016</v>
      </c>
      <c r="H2112" s="1" t="s">
        <v>204</v>
      </c>
      <c r="I2112">
        <v>1407971466</v>
      </c>
      <c r="J2112">
        <v>117600</v>
      </c>
      <c r="K2112">
        <v>1490</v>
      </c>
      <c r="L2112">
        <v>283000</v>
      </c>
      <c r="M2112">
        <v>931</v>
      </c>
      <c r="N2112">
        <v>594500</v>
      </c>
      <c r="O2112">
        <v>109</v>
      </c>
      <c r="P2112">
        <v>3432260000</v>
      </c>
    </row>
    <row r="2113" spans="1:16" x14ac:dyDescent="0.25">
      <c r="A2113" s="1" t="s">
        <v>7272</v>
      </c>
      <c r="B2113" s="1" t="s">
        <v>7273</v>
      </c>
      <c r="C2113">
        <v>1</v>
      </c>
      <c r="D2113">
        <v>1</v>
      </c>
      <c r="E2113" s="1" t="s">
        <v>323</v>
      </c>
      <c r="F211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113">
        <v>2016</v>
      </c>
      <c r="H2113" s="1" t="s">
        <v>204</v>
      </c>
      <c r="I2113">
        <v>1654080322</v>
      </c>
      <c r="J2113">
        <v>118300</v>
      </c>
      <c r="K2113">
        <v>1550</v>
      </c>
      <c r="L2113">
        <v>302000</v>
      </c>
      <c r="M2113">
        <v>570</v>
      </c>
      <c r="N2113">
        <v>515300</v>
      </c>
      <c r="O2113">
        <v>85</v>
      </c>
      <c r="P2113">
        <v>3740000000</v>
      </c>
    </row>
    <row r="2114" spans="1:16" x14ac:dyDescent="0.25">
      <c r="A2114" s="1" t="s">
        <v>7276</v>
      </c>
      <c r="B2114" s="1" t="s">
        <v>7277</v>
      </c>
      <c r="C2114">
        <v>1</v>
      </c>
      <c r="D2114">
        <v>2</v>
      </c>
      <c r="E2114" s="1" t="s">
        <v>323</v>
      </c>
      <c r="F211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114">
        <v>2016</v>
      </c>
      <c r="H2114" s="1" t="s">
        <v>204</v>
      </c>
      <c r="I2114">
        <v>360930891</v>
      </c>
      <c r="J2114">
        <v>45500</v>
      </c>
      <c r="K2114">
        <v>3730</v>
      </c>
      <c r="L2114">
        <v>1340000</v>
      </c>
      <c r="M2114">
        <v>1092</v>
      </c>
      <c r="N2114">
        <v>563500</v>
      </c>
      <c r="O2114">
        <v>94</v>
      </c>
      <c r="P2114">
        <v>11224800000</v>
      </c>
    </row>
    <row r="2115" spans="1:16" x14ac:dyDescent="0.25">
      <c r="A2115" s="1" t="s">
        <v>7280</v>
      </c>
      <c r="B2115" s="1" t="s">
        <v>7277</v>
      </c>
      <c r="C2115">
        <v>1</v>
      </c>
      <c r="D2115">
        <v>2</v>
      </c>
      <c r="E2115" s="1" t="s">
        <v>323</v>
      </c>
      <c r="F211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115">
        <v>2016</v>
      </c>
      <c r="H2115" s="1" t="s">
        <v>204</v>
      </c>
      <c r="I2115">
        <v>237030743</v>
      </c>
      <c r="J2115">
        <v>34400</v>
      </c>
      <c r="K2115">
        <v>1600</v>
      </c>
      <c r="L2115">
        <v>319000</v>
      </c>
      <c r="M2115">
        <v>1256</v>
      </c>
      <c r="N2115">
        <v>563500</v>
      </c>
      <c r="O2115">
        <v>94</v>
      </c>
      <c r="P2115">
        <v>11224800000</v>
      </c>
    </row>
    <row r="2116" spans="1:16" x14ac:dyDescent="0.25">
      <c r="A2116" s="1" t="s">
        <v>7281</v>
      </c>
      <c r="B2116" s="1" t="s">
        <v>7282</v>
      </c>
      <c r="C2116">
        <v>1</v>
      </c>
      <c r="D2116">
        <v>1</v>
      </c>
      <c r="E2116" s="1" t="s">
        <v>323</v>
      </c>
      <c r="F211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116">
        <v>2016</v>
      </c>
      <c r="H2116" s="1" t="s">
        <v>204</v>
      </c>
      <c r="I2116">
        <v>193155984</v>
      </c>
      <c r="J2116">
        <v>29800</v>
      </c>
      <c r="K2116">
        <v>2360</v>
      </c>
      <c r="L2116">
        <v>617000</v>
      </c>
      <c r="M2116">
        <v>1290</v>
      </c>
      <c r="N2116">
        <v>576200</v>
      </c>
      <c r="O2116">
        <v>98</v>
      </c>
      <c r="P2116">
        <v>3442510000</v>
      </c>
    </row>
    <row r="2117" spans="1:16" x14ac:dyDescent="0.25">
      <c r="A2117" s="1" t="s">
        <v>7285</v>
      </c>
      <c r="B2117" s="1" t="s">
        <v>7286</v>
      </c>
      <c r="C2117">
        <v>1</v>
      </c>
      <c r="D2117">
        <v>2</v>
      </c>
      <c r="E2117" s="1" t="s">
        <v>323</v>
      </c>
      <c r="F211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117">
        <v>2016</v>
      </c>
      <c r="H2117" s="1" t="s">
        <v>204</v>
      </c>
      <c r="I2117">
        <v>76212926</v>
      </c>
      <c r="J2117">
        <v>16400</v>
      </c>
      <c r="K2117">
        <v>800</v>
      </c>
      <c r="L2117">
        <v>43700</v>
      </c>
      <c r="M2117">
        <v>1872</v>
      </c>
      <c r="N2117">
        <v>559200</v>
      </c>
      <c r="O2117">
        <v>95</v>
      </c>
      <c r="P2117">
        <v>6676930000</v>
      </c>
    </row>
    <row r="2118" spans="1:16" x14ac:dyDescent="0.25">
      <c r="A2118" s="1" t="s">
        <v>7289</v>
      </c>
      <c r="B2118" s="1" t="s">
        <v>7286</v>
      </c>
      <c r="C2118">
        <v>1</v>
      </c>
      <c r="D2118">
        <v>2</v>
      </c>
      <c r="E2118" s="1" t="s">
        <v>323</v>
      </c>
      <c r="F211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118">
        <v>2021</v>
      </c>
      <c r="H2118" s="1" t="s">
        <v>204</v>
      </c>
      <c r="I2118">
        <v>542583990</v>
      </c>
      <c r="J2118">
        <v>60690</v>
      </c>
      <c r="K2118">
        <v>1747</v>
      </c>
      <c r="L2118">
        <v>370000</v>
      </c>
      <c r="M2118">
        <v>973</v>
      </c>
      <c r="N2118">
        <v>559400</v>
      </c>
      <c r="O2118">
        <v>98</v>
      </c>
      <c r="P2118">
        <v>6676930000</v>
      </c>
    </row>
    <row r="2119" spans="1:16" x14ac:dyDescent="0.25">
      <c r="A2119" s="1" t="s">
        <v>7290</v>
      </c>
      <c r="B2119" s="1" t="s">
        <v>7291</v>
      </c>
      <c r="C2119">
        <v>1</v>
      </c>
      <c r="D2119">
        <v>1</v>
      </c>
      <c r="E2119" s="1" t="s">
        <v>323</v>
      </c>
      <c r="F211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119">
        <v>2016</v>
      </c>
      <c r="H2119" s="1" t="s">
        <v>204</v>
      </c>
      <c r="I2119">
        <v>1692344113</v>
      </c>
      <c r="J2119">
        <v>130380</v>
      </c>
      <c r="K2119">
        <v>3630</v>
      </c>
      <c r="L2119">
        <v>1280000</v>
      </c>
      <c r="M2119">
        <v>702</v>
      </c>
      <c r="N2119">
        <v>580600</v>
      </c>
      <c r="O2119">
        <v>101</v>
      </c>
      <c r="P2119">
        <v>14736100000</v>
      </c>
    </row>
    <row r="2120" spans="1:16" x14ac:dyDescent="0.25">
      <c r="A2120" s="1" t="s">
        <v>7294</v>
      </c>
      <c r="B2120" s="1" t="s">
        <v>7295</v>
      </c>
      <c r="C2120">
        <v>1</v>
      </c>
      <c r="D2120">
        <v>1</v>
      </c>
      <c r="E2120" s="1" t="s">
        <v>323</v>
      </c>
      <c r="F212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120">
        <v>2016</v>
      </c>
      <c r="H2120" s="1" t="s">
        <v>204</v>
      </c>
      <c r="I2120">
        <v>2389902960</v>
      </c>
      <c r="J2120">
        <v>165870</v>
      </c>
      <c r="K2120">
        <v>1600</v>
      </c>
      <c r="L2120">
        <v>319000</v>
      </c>
      <c r="M2120">
        <v>823</v>
      </c>
      <c r="N2120">
        <v>572200</v>
      </c>
      <c r="O2120">
        <v>99</v>
      </c>
      <c r="P2120">
        <v>6959670000</v>
      </c>
    </row>
    <row r="2121" spans="1:16" x14ac:dyDescent="0.25">
      <c r="A2121" s="1" t="s">
        <v>7298</v>
      </c>
      <c r="B2121" s="1" t="s">
        <v>7299</v>
      </c>
      <c r="C2121">
        <v>1</v>
      </c>
      <c r="D2121">
        <v>4</v>
      </c>
      <c r="E2121" s="1" t="s">
        <v>323</v>
      </c>
      <c r="F212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121">
        <v>2014</v>
      </c>
      <c r="H2121" s="1" t="s">
        <v>204</v>
      </c>
      <c r="I2121">
        <v>318002180</v>
      </c>
      <c r="J2121">
        <v>45440</v>
      </c>
      <c r="K2121">
        <v>1536</v>
      </c>
      <c r="L2121">
        <v>380000</v>
      </c>
      <c r="M2121">
        <v>1592</v>
      </c>
      <c r="N2121">
        <v>585400</v>
      </c>
      <c r="O2121">
        <v>124</v>
      </c>
      <c r="P2121">
        <v>5259970000</v>
      </c>
    </row>
    <row r="2122" spans="1:16" x14ac:dyDescent="0.25">
      <c r="A2122" s="1" t="s">
        <v>7302</v>
      </c>
      <c r="B2122" s="1" t="s">
        <v>7299</v>
      </c>
      <c r="C2122">
        <v>1</v>
      </c>
      <c r="D2122">
        <v>4</v>
      </c>
      <c r="E2122" s="1" t="s">
        <v>323</v>
      </c>
      <c r="F212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122">
        <v>2014</v>
      </c>
      <c r="H2122" s="1" t="s">
        <v>204</v>
      </c>
      <c r="I2122">
        <v>490145200</v>
      </c>
      <c r="J2122">
        <v>60640</v>
      </c>
      <c r="K2122">
        <v>1597</v>
      </c>
      <c r="L2122">
        <v>1000000</v>
      </c>
      <c r="M2122">
        <v>1378</v>
      </c>
      <c r="N2122">
        <v>585400</v>
      </c>
      <c r="O2122">
        <v>124</v>
      </c>
      <c r="P2122">
        <v>5259970000</v>
      </c>
    </row>
    <row r="2123" spans="1:16" x14ac:dyDescent="0.25">
      <c r="A2123" s="1" t="s">
        <v>7303</v>
      </c>
      <c r="B2123" s="1" t="s">
        <v>7299</v>
      </c>
      <c r="C2123">
        <v>1</v>
      </c>
      <c r="D2123">
        <v>4</v>
      </c>
      <c r="E2123" s="1" t="s">
        <v>323</v>
      </c>
      <c r="F212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123">
        <v>2014</v>
      </c>
      <c r="H2123" s="1" t="s">
        <v>204</v>
      </c>
      <c r="I2123">
        <v>795839000</v>
      </c>
      <c r="J2123">
        <v>83770</v>
      </c>
      <c r="K2123">
        <v>860</v>
      </c>
      <c r="L2123">
        <v>770000</v>
      </c>
      <c r="M2123">
        <v>1173</v>
      </c>
      <c r="N2123">
        <v>585400</v>
      </c>
      <c r="O2123">
        <v>124</v>
      </c>
      <c r="P2123">
        <v>5259970000</v>
      </c>
    </row>
    <row r="2124" spans="1:16" x14ac:dyDescent="0.25">
      <c r="A2124" s="1" t="s">
        <v>7304</v>
      </c>
      <c r="B2124" s="1" t="s">
        <v>7299</v>
      </c>
      <c r="C2124">
        <v>1</v>
      </c>
      <c r="D2124">
        <v>4</v>
      </c>
      <c r="E2124" s="1" t="s">
        <v>323</v>
      </c>
      <c r="F212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124">
        <v>2014</v>
      </c>
      <c r="H2124" s="1" t="s">
        <v>204</v>
      </c>
      <c r="I2124">
        <v>1474914300</v>
      </c>
      <c r="J2124">
        <v>126380</v>
      </c>
      <c r="K2124">
        <v>2903</v>
      </c>
      <c r="L2124">
        <v>1410000</v>
      </c>
      <c r="M2124">
        <v>955</v>
      </c>
      <c r="N2124">
        <v>585400</v>
      </c>
      <c r="O2124">
        <v>124</v>
      </c>
      <c r="P2124">
        <v>5259970000</v>
      </c>
    </row>
    <row r="2125" spans="1:16" x14ac:dyDescent="0.25">
      <c r="A2125" s="1" t="s">
        <v>7305</v>
      </c>
      <c r="B2125" s="1" t="s">
        <v>7306</v>
      </c>
      <c r="C2125">
        <v>1</v>
      </c>
      <c r="D2125">
        <v>1</v>
      </c>
      <c r="E2125" s="1" t="s">
        <v>323</v>
      </c>
      <c r="F212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125">
        <v>2016</v>
      </c>
      <c r="H2125" s="1" t="s">
        <v>204</v>
      </c>
      <c r="I2125">
        <v>622161470</v>
      </c>
      <c r="J2125">
        <v>67530</v>
      </c>
      <c r="K2125">
        <v>1730</v>
      </c>
      <c r="L2125">
        <v>364000</v>
      </c>
      <c r="M2125">
        <v>1101</v>
      </c>
      <c r="N2125">
        <v>626100</v>
      </c>
      <c r="O2125">
        <v>121</v>
      </c>
      <c r="P2125">
        <v>9390010000</v>
      </c>
    </row>
    <row r="2126" spans="1:16" x14ac:dyDescent="0.25">
      <c r="A2126" s="1" t="s">
        <v>7309</v>
      </c>
      <c r="B2126" s="1" t="s">
        <v>7310</v>
      </c>
      <c r="C2126">
        <v>1</v>
      </c>
      <c r="D2126">
        <v>1</v>
      </c>
      <c r="E2126" s="1" t="s">
        <v>323</v>
      </c>
      <c r="F212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126">
        <v>2016</v>
      </c>
      <c r="H2126" s="1" t="s">
        <v>204</v>
      </c>
      <c r="I2126">
        <v>617998440</v>
      </c>
      <c r="J2126">
        <v>62900</v>
      </c>
      <c r="K2126">
        <v>2380</v>
      </c>
      <c r="L2126">
        <v>626000</v>
      </c>
      <c r="M2126">
        <v>814</v>
      </c>
      <c r="N2126">
        <v>521500</v>
      </c>
      <c r="O2126">
        <v>86</v>
      </c>
      <c r="P2126">
        <v>10422700000</v>
      </c>
    </row>
    <row r="2127" spans="1:16" x14ac:dyDescent="0.25">
      <c r="A2127" s="1" t="s">
        <v>7313</v>
      </c>
      <c r="B2127" s="1" t="s">
        <v>7314</v>
      </c>
      <c r="C2127">
        <v>1</v>
      </c>
      <c r="D2127">
        <v>1</v>
      </c>
      <c r="E2127" s="1" t="s">
        <v>323</v>
      </c>
      <c r="F212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127">
        <v>2016</v>
      </c>
      <c r="H2127" s="1" t="s">
        <v>204</v>
      </c>
      <c r="I2127">
        <v>156906650</v>
      </c>
      <c r="J2127">
        <v>27420</v>
      </c>
      <c r="K2127">
        <v>1580</v>
      </c>
      <c r="L2127">
        <v>312000</v>
      </c>
      <c r="M2127">
        <v>1849</v>
      </c>
      <c r="N2127">
        <v>619900</v>
      </c>
      <c r="O2127">
        <v>120</v>
      </c>
      <c r="P2127">
        <v>9827160000</v>
      </c>
    </row>
    <row r="2128" spans="1:16" x14ac:dyDescent="0.25">
      <c r="A2128" s="1" t="s">
        <v>7317</v>
      </c>
      <c r="B2128" s="1" t="s">
        <v>7318</v>
      </c>
      <c r="C2128">
        <v>1</v>
      </c>
      <c r="D2128">
        <v>3</v>
      </c>
      <c r="E2128" s="1" t="s">
        <v>323</v>
      </c>
      <c r="F212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128">
        <v>2016</v>
      </c>
      <c r="H2128" s="1" t="s">
        <v>204</v>
      </c>
      <c r="I2128">
        <v>867888593</v>
      </c>
      <c r="J2128">
        <v>80500</v>
      </c>
      <c r="K2128">
        <v>2300</v>
      </c>
      <c r="L2128">
        <v>590000</v>
      </c>
      <c r="M2128">
        <v>905</v>
      </c>
      <c r="N2128">
        <v>579200</v>
      </c>
      <c r="O2128">
        <v>100</v>
      </c>
      <c r="P2128">
        <v>8098970000</v>
      </c>
    </row>
    <row r="2129" spans="1:16" x14ac:dyDescent="0.25">
      <c r="A2129" s="1" t="s">
        <v>7321</v>
      </c>
      <c r="B2129" s="1" t="s">
        <v>7318</v>
      </c>
      <c r="C2129">
        <v>1</v>
      </c>
      <c r="D2129">
        <v>3</v>
      </c>
      <c r="E2129" s="1" t="s">
        <v>323</v>
      </c>
      <c r="F212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129">
        <v>2016</v>
      </c>
      <c r="H2129" s="1" t="s">
        <v>204</v>
      </c>
      <c r="I2129">
        <v>402582254</v>
      </c>
      <c r="J2129">
        <v>48300</v>
      </c>
      <c r="K2129">
        <v>1640</v>
      </c>
      <c r="L2129">
        <v>333000</v>
      </c>
      <c r="M2129">
        <v>1169</v>
      </c>
      <c r="N2129">
        <v>579200</v>
      </c>
      <c r="O2129">
        <v>100</v>
      </c>
      <c r="P2129">
        <v>8098970000</v>
      </c>
    </row>
    <row r="2130" spans="1:16" x14ac:dyDescent="0.25">
      <c r="A2130" s="1" t="s">
        <v>7322</v>
      </c>
      <c r="B2130" s="1" t="s">
        <v>7318</v>
      </c>
      <c r="C2130">
        <v>1</v>
      </c>
      <c r="D2130">
        <v>3</v>
      </c>
      <c r="E2130" s="1" t="s">
        <v>323</v>
      </c>
      <c r="F213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130">
        <v>2021</v>
      </c>
      <c r="H2130" s="1" t="s">
        <v>204</v>
      </c>
      <c r="I2130">
        <v>250476003</v>
      </c>
      <c r="J2130">
        <v>35200</v>
      </c>
      <c r="K2130">
        <v>1488</v>
      </c>
      <c r="L2130">
        <v>282000</v>
      </c>
      <c r="M2130">
        <v>1369</v>
      </c>
      <c r="N2130">
        <v>550900</v>
      </c>
      <c r="O2130">
        <v>92</v>
      </c>
      <c r="P2130">
        <v>8098970000</v>
      </c>
    </row>
    <row r="2131" spans="1:16" x14ac:dyDescent="0.25">
      <c r="A2131" s="1" t="s">
        <v>7323</v>
      </c>
      <c r="B2131" s="1" t="s">
        <v>7324</v>
      </c>
      <c r="C2131">
        <v>1</v>
      </c>
      <c r="D2131">
        <v>1</v>
      </c>
      <c r="E2131" s="1" t="s">
        <v>323</v>
      </c>
      <c r="F213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131">
        <v>2016</v>
      </c>
      <c r="H2131" s="1" t="s">
        <v>204</v>
      </c>
      <c r="I2131">
        <v>594566534</v>
      </c>
      <c r="J2131">
        <v>53600</v>
      </c>
      <c r="K2131">
        <v>1250</v>
      </c>
      <c r="L2131">
        <v>210000</v>
      </c>
      <c r="M2131">
        <v>568</v>
      </c>
      <c r="N2131">
        <v>400200</v>
      </c>
      <c r="O2131">
        <v>60</v>
      </c>
      <c r="P2131">
        <v>2508170000</v>
      </c>
    </row>
    <row r="2132" spans="1:16" x14ac:dyDescent="0.25">
      <c r="A2132" s="1" t="s">
        <v>7327</v>
      </c>
      <c r="B2132" s="1" t="s">
        <v>7328</v>
      </c>
      <c r="C2132">
        <v>1</v>
      </c>
      <c r="D2132">
        <v>1</v>
      </c>
      <c r="E2132" s="1" t="s">
        <v>323</v>
      </c>
      <c r="F213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132">
        <v>2016</v>
      </c>
      <c r="H2132" s="1" t="s">
        <v>204</v>
      </c>
      <c r="I2132">
        <v>152372816</v>
      </c>
      <c r="J2132">
        <v>20800</v>
      </c>
      <c r="K2132">
        <v>1420</v>
      </c>
      <c r="L2132">
        <v>260000</v>
      </c>
      <c r="M2132">
        <v>818</v>
      </c>
      <c r="N2132">
        <v>395900</v>
      </c>
      <c r="O2132">
        <v>56</v>
      </c>
      <c r="P2132">
        <v>2912750000</v>
      </c>
    </row>
    <row r="2133" spans="1:16" x14ac:dyDescent="0.25">
      <c r="A2133" s="1" t="s">
        <v>7331</v>
      </c>
      <c r="B2133" s="1" t="s">
        <v>7332</v>
      </c>
      <c r="C2133">
        <v>1</v>
      </c>
      <c r="D2133">
        <v>1</v>
      </c>
      <c r="E2133" s="1" t="s">
        <v>323</v>
      </c>
      <c r="F213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133">
        <v>2016</v>
      </c>
      <c r="H2133" s="1" t="s">
        <v>204</v>
      </c>
      <c r="I2133">
        <v>614727918</v>
      </c>
      <c r="J2133">
        <v>61100</v>
      </c>
      <c r="K2133">
        <v>800</v>
      </c>
      <c r="L2133">
        <v>43700</v>
      </c>
      <c r="M2133">
        <v>770</v>
      </c>
      <c r="N2133">
        <v>486800</v>
      </c>
      <c r="O2133">
        <v>79</v>
      </c>
      <c r="P2133">
        <v>1990000000</v>
      </c>
    </row>
    <row r="2134" spans="1:16" x14ac:dyDescent="0.25">
      <c r="A2134" s="1" t="s">
        <v>7335</v>
      </c>
      <c r="B2134" s="1" t="s">
        <v>7336</v>
      </c>
      <c r="C2134">
        <v>1</v>
      </c>
      <c r="D2134">
        <v>1</v>
      </c>
      <c r="E2134" s="1" t="s">
        <v>323</v>
      </c>
      <c r="F213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134">
        <v>2016</v>
      </c>
      <c r="H2134" s="1" t="s">
        <v>204</v>
      </c>
      <c r="I2134">
        <v>3435118740</v>
      </c>
      <c r="J2134">
        <v>210100</v>
      </c>
      <c r="K2134">
        <v>2770</v>
      </c>
      <c r="L2134">
        <v>810000</v>
      </c>
      <c r="M2134">
        <v>576</v>
      </c>
      <c r="N2134">
        <v>581600</v>
      </c>
      <c r="O2134">
        <v>102</v>
      </c>
      <c r="P2134">
        <v>11014200000</v>
      </c>
    </row>
    <row r="2135" spans="1:16" x14ac:dyDescent="0.25">
      <c r="A2135" s="1" t="s">
        <v>7339</v>
      </c>
      <c r="B2135" s="1" t="s">
        <v>7340</v>
      </c>
      <c r="C2135">
        <v>1</v>
      </c>
      <c r="D2135">
        <v>1</v>
      </c>
      <c r="E2135" s="1" t="s">
        <v>323</v>
      </c>
      <c r="F213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135">
        <v>2016</v>
      </c>
      <c r="H2135" s="1" t="s">
        <v>204</v>
      </c>
      <c r="I2135">
        <v>300725242</v>
      </c>
      <c r="J2135">
        <v>38800</v>
      </c>
      <c r="K2135">
        <v>1900</v>
      </c>
      <c r="L2135">
        <v>427000</v>
      </c>
      <c r="M2135">
        <v>1122</v>
      </c>
      <c r="N2135">
        <v>561200</v>
      </c>
      <c r="O2135">
        <v>94</v>
      </c>
      <c r="P2135">
        <v>24817100000</v>
      </c>
    </row>
    <row r="2136" spans="1:16" x14ac:dyDescent="0.25">
      <c r="A2136" s="1" t="s">
        <v>7343</v>
      </c>
      <c r="B2136" s="1" t="s">
        <v>7344</v>
      </c>
      <c r="C2136">
        <v>1</v>
      </c>
      <c r="D2136">
        <v>1</v>
      </c>
      <c r="E2136" s="1" t="s">
        <v>323</v>
      </c>
      <c r="F213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136">
        <v>2016</v>
      </c>
      <c r="H2136" s="1" t="s">
        <v>204</v>
      </c>
      <c r="I2136">
        <v>1324503188</v>
      </c>
      <c r="J2136">
        <v>109200</v>
      </c>
      <c r="K2136">
        <v>1630</v>
      </c>
      <c r="L2136">
        <v>329000</v>
      </c>
      <c r="M2136">
        <v>887</v>
      </c>
      <c r="N2136">
        <v>575800</v>
      </c>
      <c r="O2136">
        <v>108</v>
      </c>
      <c r="P2136">
        <v>5910980000</v>
      </c>
    </row>
    <row r="2137" spans="1:16" x14ac:dyDescent="0.25">
      <c r="A2137" s="1" t="s">
        <v>7347</v>
      </c>
      <c r="B2137" s="1" t="s">
        <v>7348</v>
      </c>
      <c r="C2137">
        <v>2</v>
      </c>
      <c r="D2137">
        <v>2</v>
      </c>
      <c r="E2137" s="1" t="s">
        <v>323</v>
      </c>
      <c r="F213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137">
        <v>2014</v>
      </c>
      <c r="H2137" s="1" t="s">
        <v>204</v>
      </c>
      <c r="I2137">
        <v>4918392100</v>
      </c>
      <c r="J2137">
        <v>292000</v>
      </c>
      <c r="K2137">
        <v>8650</v>
      </c>
      <c r="L2137">
        <v>5600000</v>
      </c>
      <c r="M2137">
        <v>669</v>
      </c>
      <c r="N2137">
        <v>585400</v>
      </c>
      <c r="O2137">
        <v>125</v>
      </c>
      <c r="P2137">
        <v>3387320000</v>
      </c>
    </row>
    <row r="2138" spans="1:16" x14ac:dyDescent="0.25">
      <c r="A2138" s="1" t="s">
        <v>7351</v>
      </c>
      <c r="B2138" s="1" t="s">
        <v>7348</v>
      </c>
      <c r="C2138">
        <v>2</v>
      </c>
      <c r="D2138">
        <v>2</v>
      </c>
      <c r="E2138" s="1" t="s">
        <v>323</v>
      </c>
      <c r="F213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138">
        <v>2014</v>
      </c>
      <c r="H2138" s="1" t="s">
        <v>204</v>
      </c>
      <c r="I2138">
        <v>19032349400</v>
      </c>
      <c r="J2138">
        <v>721000</v>
      </c>
      <c r="K2138">
        <v>8180</v>
      </c>
      <c r="L2138">
        <v>5090000</v>
      </c>
      <c r="M2138">
        <v>426</v>
      </c>
      <c r="N2138">
        <v>585400</v>
      </c>
      <c r="O2138">
        <v>125</v>
      </c>
      <c r="P2138">
        <v>3387320000</v>
      </c>
    </row>
    <row r="2139" spans="1:16" x14ac:dyDescent="0.25">
      <c r="A2139" s="1" t="s">
        <v>7352</v>
      </c>
      <c r="B2139" s="1" t="s">
        <v>7353</v>
      </c>
      <c r="C2139">
        <v>1</v>
      </c>
      <c r="D2139">
        <v>1</v>
      </c>
      <c r="E2139" s="1" t="s">
        <v>323</v>
      </c>
      <c r="F213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139">
        <v>2016</v>
      </c>
      <c r="H2139" s="1" t="s">
        <v>204</v>
      </c>
      <c r="I2139">
        <v>7725483960</v>
      </c>
      <c r="J2139">
        <v>378100</v>
      </c>
      <c r="K2139">
        <v>3280</v>
      </c>
      <c r="L2139">
        <v>1080000</v>
      </c>
      <c r="M2139">
        <v>548</v>
      </c>
      <c r="N2139">
        <v>595600</v>
      </c>
      <c r="O2139">
        <v>110</v>
      </c>
      <c r="P2139">
        <v>13828200000</v>
      </c>
    </row>
    <row r="2140" spans="1:16" x14ac:dyDescent="0.25">
      <c r="A2140" s="1" t="s">
        <v>7356</v>
      </c>
      <c r="B2140" s="1" t="s">
        <v>7357</v>
      </c>
      <c r="C2140">
        <v>1</v>
      </c>
      <c r="D2140">
        <v>1</v>
      </c>
      <c r="E2140" s="1" t="s">
        <v>323</v>
      </c>
      <c r="F214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140">
        <v>2016</v>
      </c>
      <c r="H2140" s="1" t="s">
        <v>204</v>
      </c>
      <c r="I2140">
        <v>385691855</v>
      </c>
      <c r="J2140">
        <v>46620</v>
      </c>
      <c r="K2140">
        <v>1010</v>
      </c>
      <c r="L2140">
        <v>101000</v>
      </c>
      <c r="M2140">
        <v>972</v>
      </c>
      <c r="N2140">
        <v>534500</v>
      </c>
      <c r="O2140">
        <v>88</v>
      </c>
      <c r="P2140">
        <v>4202150000</v>
      </c>
    </row>
    <row r="2141" spans="1:16" x14ac:dyDescent="0.25">
      <c r="A2141" s="1" t="s">
        <v>7360</v>
      </c>
      <c r="B2141" s="1" t="s">
        <v>7361</v>
      </c>
      <c r="C2141">
        <v>1</v>
      </c>
      <c r="D2141">
        <v>1</v>
      </c>
      <c r="E2141" s="1" t="s">
        <v>323</v>
      </c>
      <c r="F214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141">
        <v>2016</v>
      </c>
      <c r="H2141" s="1" t="s">
        <v>204</v>
      </c>
      <c r="I2141">
        <v>154320660</v>
      </c>
      <c r="J2141">
        <v>25710</v>
      </c>
      <c r="K2141">
        <v>1120</v>
      </c>
      <c r="L2141">
        <v>146000</v>
      </c>
      <c r="M2141">
        <v>1827</v>
      </c>
      <c r="N2141">
        <v>592300</v>
      </c>
      <c r="O2141">
        <v>103</v>
      </c>
      <c r="P2141">
        <v>7395570000</v>
      </c>
    </row>
    <row r="2142" spans="1:16" x14ac:dyDescent="0.25">
      <c r="A2142" s="1" t="s">
        <v>7364</v>
      </c>
      <c r="B2142" s="1" t="s">
        <v>7365</v>
      </c>
      <c r="C2142">
        <v>1</v>
      </c>
      <c r="D2142">
        <v>1</v>
      </c>
      <c r="E2142" s="1" t="s">
        <v>323</v>
      </c>
      <c r="F214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142">
        <v>2016</v>
      </c>
      <c r="H2142" s="1" t="s">
        <v>204</v>
      </c>
      <c r="I2142">
        <v>3341779930</v>
      </c>
      <c r="J2142">
        <v>189900</v>
      </c>
      <c r="K2142">
        <v>3360</v>
      </c>
      <c r="L2142">
        <v>1120000</v>
      </c>
      <c r="M2142">
        <v>448</v>
      </c>
      <c r="N2142">
        <v>504900</v>
      </c>
      <c r="O2142">
        <v>81</v>
      </c>
      <c r="P2142">
        <v>9026330000</v>
      </c>
    </row>
    <row r="2143" spans="1:16" x14ac:dyDescent="0.25">
      <c r="A2143" s="1" t="s">
        <v>7368</v>
      </c>
      <c r="B2143" s="1" t="s">
        <v>7369</v>
      </c>
      <c r="C2143">
        <v>1</v>
      </c>
      <c r="D2143">
        <v>1</v>
      </c>
      <c r="E2143" s="1" t="s">
        <v>323</v>
      </c>
      <c r="F214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143">
        <v>2016</v>
      </c>
      <c r="H2143" s="1" t="s">
        <v>204</v>
      </c>
      <c r="I2143">
        <v>205333679</v>
      </c>
      <c r="J2143">
        <v>32400</v>
      </c>
      <c r="K2143">
        <v>1110</v>
      </c>
      <c r="L2143">
        <v>141000</v>
      </c>
      <c r="M2143">
        <v>1737</v>
      </c>
      <c r="N2143">
        <v>611300</v>
      </c>
      <c r="O2143">
        <v>112</v>
      </c>
      <c r="P2143">
        <v>4055330000</v>
      </c>
    </row>
    <row r="2144" spans="1:16" x14ac:dyDescent="0.25">
      <c r="A2144" s="1" t="s">
        <v>7372</v>
      </c>
      <c r="B2144" s="1" t="s">
        <v>7373</v>
      </c>
      <c r="C2144">
        <v>1</v>
      </c>
      <c r="D2144">
        <v>2</v>
      </c>
      <c r="E2144" s="1" t="s">
        <v>323</v>
      </c>
      <c r="F214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144">
        <v>2016</v>
      </c>
      <c r="H2144" s="1" t="s">
        <v>204</v>
      </c>
      <c r="I2144">
        <v>21932175280</v>
      </c>
      <c r="J2144">
        <v>733610</v>
      </c>
      <c r="K2144">
        <v>7220</v>
      </c>
      <c r="L2144">
        <v>4120000</v>
      </c>
      <c r="M2144">
        <v>313</v>
      </c>
      <c r="N2144">
        <v>600000</v>
      </c>
      <c r="O2144">
        <v>111</v>
      </c>
      <c r="P2144">
        <v>13645300000</v>
      </c>
    </row>
    <row r="2145" spans="1:16" x14ac:dyDescent="0.25">
      <c r="A2145" s="1" t="s">
        <v>7376</v>
      </c>
      <c r="B2145" s="1" t="s">
        <v>7373</v>
      </c>
      <c r="C2145">
        <v>1</v>
      </c>
      <c r="D2145">
        <v>2</v>
      </c>
      <c r="E2145" s="1" t="s">
        <v>323</v>
      </c>
      <c r="F214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145">
        <v>2020</v>
      </c>
      <c r="H2145" s="1" t="s">
        <v>204</v>
      </c>
      <c r="I2145">
        <v>5677710000</v>
      </c>
      <c r="J2145">
        <v>297980</v>
      </c>
      <c r="K2145">
        <v>3268</v>
      </c>
      <c r="L2145">
        <v>1070000</v>
      </c>
      <c r="M2145">
        <v>491</v>
      </c>
      <c r="N2145">
        <v>581600</v>
      </c>
      <c r="O2145">
        <v>105</v>
      </c>
      <c r="P2145">
        <v>13645300000</v>
      </c>
    </row>
    <row r="2146" spans="1:16" x14ac:dyDescent="0.25">
      <c r="A2146" s="1" t="s">
        <v>7377</v>
      </c>
      <c r="B2146" s="1" t="s">
        <v>7378</v>
      </c>
      <c r="C2146">
        <v>2</v>
      </c>
      <c r="D2146">
        <v>2</v>
      </c>
      <c r="E2146" s="1" t="s">
        <v>323</v>
      </c>
      <c r="F214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146">
        <v>2016</v>
      </c>
      <c r="H2146" s="1" t="s">
        <v>204</v>
      </c>
      <c r="I2146">
        <v>1878425728</v>
      </c>
      <c r="J2146">
        <v>119800</v>
      </c>
      <c r="K2146">
        <v>2440</v>
      </c>
      <c r="L2146">
        <v>653000</v>
      </c>
      <c r="M2146">
        <v>433</v>
      </c>
      <c r="N2146">
        <v>435000</v>
      </c>
      <c r="O2146">
        <v>70</v>
      </c>
      <c r="P2146">
        <v>4660840000</v>
      </c>
    </row>
    <row r="2147" spans="1:16" x14ac:dyDescent="0.25">
      <c r="A2147" s="1" t="s">
        <v>7381</v>
      </c>
      <c r="B2147" s="1" t="s">
        <v>7378</v>
      </c>
      <c r="C2147">
        <v>2</v>
      </c>
      <c r="D2147">
        <v>2</v>
      </c>
      <c r="E2147" s="1" t="s">
        <v>323</v>
      </c>
      <c r="F214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147">
        <v>2016</v>
      </c>
      <c r="H2147" s="1" t="s">
        <v>204</v>
      </c>
      <c r="I2147">
        <v>16151633450</v>
      </c>
      <c r="J2147">
        <v>503000</v>
      </c>
      <c r="K2147">
        <v>2940</v>
      </c>
      <c r="L2147">
        <v>896000</v>
      </c>
      <c r="M2147">
        <v>211</v>
      </c>
      <c r="N2147">
        <v>435000</v>
      </c>
      <c r="O2147">
        <v>70</v>
      </c>
      <c r="P2147">
        <v>4660840000</v>
      </c>
    </row>
    <row r="2148" spans="1:16" x14ac:dyDescent="0.25">
      <c r="A2148" s="1" t="s">
        <v>7382</v>
      </c>
      <c r="B2148" s="1" t="s">
        <v>7383</v>
      </c>
      <c r="C2148">
        <v>1</v>
      </c>
      <c r="D2148">
        <v>1</v>
      </c>
      <c r="E2148" s="1" t="s">
        <v>323</v>
      </c>
      <c r="F214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148">
        <v>2016</v>
      </c>
      <c r="H2148" s="1" t="s">
        <v>204</v>
      </c>
      <c r="I2148">
        <v>69384286</v>
      </c>
      <c r="J2148">
        <v>15540</v>
      </c>
      <c r="K2148">
        <v>610</v>
      </c>
      <c r="L2148">
        <v>16500</v>
      </c>
      <c r="M2148">
        <v>2161</v>
      </c>
      <c r="N2148">
        <v>558900</v>
      </c>
      <c r="O2148">
        <v>96</v>
      </c>
      <c r="P2148">
        <v>3626230000</v>
      </c>
    </row>
    <row r="2149" spans="1:16" x14ac:dyDescent="0.25">
      <c r="A2149" s="1" t="s">
        <v>7386</v>
      </c>
      <c r="B2149" s="1" t="s">
        <v>7387</v>
      </c>
      <c r="C2149">
        <v>1</v>
      </c>
      <c r="D2149">
        <v>1</v>
      </c>
      <c r="E2149" s="1" t="s">
        <v>323</v>
      </c>
      <c r="F214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149">
        <v>2016</v>
      </c>
      <c r="H2149" s="1" t="s">
        <v>204</v>
      </c>
      <c r="I2149">
        <v>2312748644</v>
      </c>
      <c r="J2149">
        <v>161630</v>
      </c>
      <c r="K2149">
        <v>1420</v>
      </c>
      <c r="L2149">
        <v>260000</v>
      </c>
      <c r="M2149">
        <v>667</v>
      </c>
      <c r="N2149">
        <v>597500</v>
      </c>
      <c r="O2149">
        <v>108</v>
      </c>
      <c r="P2149">
        <v>2806290000</v>
      </c>
    </row>
    <row r="2150" spans="1:16" x14ac:dyDescent="0.25">
      <c r="A2150" s="1" t="s">
        <v>7390</v>
      </c>
      <c r="B2150" s="1" t="s">
        <v>7391</v>
      </c>
      <c r="C2150">
        <v>1</v>
      </c>
      <c r="D2150">
        <v>1</v>
      </c>
      <c r="E2150" s="1" t="s">
        <v>323</v>
      </c>
      <c r="F215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150">
        <v>2016</v>
      </c>
      <c r="H2150" s="1" t="s">
        <v>204</v>
      </c>
      <c r="I2150">
        <v>513248562</v>
      </c>
      <c r="J2150">
        <v>49700</v>
      </c>
      <c r="K2150">
        <v>1830</v>
      </c>
      <c r="L2150">
        <v>401000</v>
      </c>
      <c r="M2150">
        <v>584</v>
      </c>
      <c r="N2150">
        <v>375300</v>
      </c>
      <c r="O2150">
        <v>52</v>
      </c>
      <c r="P2150">
        <v>2593280000</v>
      </c>
    </row>
    <row r="2151" spans="1:16" x14ac:dyDescent="0.25">
      <c r="A2151" s="1" t="s">
        <v>7394</v>
      </c>
      <c r="B2151" s="1" t="s">
        <v>7395</v>
      </c>
      <c r="C2151">
        <v>1</v>
      </c>
      <c r="D2151">
        <v>2</v>
      </c>
      <c r="E2151" s="1" t="s">
        <v>323</v>
      </c>
      <c r="F215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151">
        <v>2014</v>
      </c>
      <c r="H2151" s="1" t="s">
        <v>204</v>
      </c>
      <c r="I2151">
        <v>648163070</v>
      </c>
      <c r="J2151">
        <v>70100</v>
      </c>
      <c r="K2151">
        <v>2490</v>
      </c>
      <c r="L2151">
        <v>490000</v>
      </c>
      <c r="M2151">
        <v>1276</v>
      </c>
      <c r="N2151">
        <v>595000</v>
      </c>
      <c r="O2151">
        <v>109</v>
      </c>
      <c r="P2151">
        <v>4748610000</v>
      </c>
    </row>
    <row r="2152" spans="1:16" x14ac:dyDescent="0.25">
      <c r="A2152" s="1" t="s">
        <v>7398</v>
      </c>
      <c r="B2152" s="1" t="s">
        <v>7395</v>
      </c>
      <c r="C2152">
        <v>1</v>
      </c>
      <c r="D2152">
        <v>2</v>
      </c>
      <c r="E2152" s="1" t="s">
        <v>323</v>
      </c>
      <c r="F215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152">
        <v>2014</v>
      </c>
      <c r="H2152" s="1" t="s">
        <v>204</v>
      </c>
      <c r="I2152">
        <v>2122265000</v>
      </c>
      <c r="J2152">
        <v>154600</v>
      </c>
      <c r="K2152">
        <v>2650</v>
      </c>
      <c r="L2152">
        <v>820000</v>
      </c>
      <c r="M2152">
        <v>859</v>
      </c>
      <c r="N2152">
        <v>595000</v>
      </c>
      <c r="O2152">
        <v>109</v>
      </c>
      <c r="P2152">
        <v>4748610000</v>
      </c>
    </row>
    <row r="2153" spans="1:16" x14ac:dyDescent="0.25">
      <c r="A2153" s="1" t="s">
        <v>7399</v>
      </c>
      <c r="B2153" s="1" t="s">
        <v>7400</v>
      </c>
      <c r="C2153">
        <v>1</v>
      </c>
      <c r="D2153">
        <v>2</v>
      </c>
      <c r="E2153" s="1" t="s">
        <v>323</v>
      </c>
      <c r="F215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153">
        <v>2016</v>
      </c>
      <c r="H2153" s="1" t="s">
        <v>204</v>
      </c>
      <c r="I2153">
        <v>19868017900</v>
      </c>
      <c r="J2153">
        <v>633230</v>
      </c>
      <c r="K2153">
        <v>2250</v>
      </c>
      <c r="L2153">
        <v>569000</v>
      </c>
      <c r="M2153">
        <v>297</v>
      </c>
      <c r="N2153">
        <v>532100</v>
      </c>
      <c r="O2153">
        <v>86</v>
      </c>
      <c r="P2153">
        <v>8587700000</v>
      </c>
    </row>
    <row r="2154" spans="1:16" x14ac:dyDescent="0.25">
      <c r="A2154" s="1" t="s">
        <v>7403</v>
      </c>
      <c r="B2154" s="1" t="s">
        <v>7400</v>
      </c>
      <c r="C2154">
        <v>1</v>
      </c>
      <c r="D2154">
        <v>2</v>
      </c>
      <c r="E2154" s="1" t="s">
        <v>323</v>
      </c>
      <c r="F215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154">
        <v>2021</v>
      </c>
      <c r="H2154" s="1" t="s">
        <v>204</v>
      </c>
      <c r="I2154">
        <v>4242720032</v>
      </c>
      <c r="J2154">
        <v>226220</v>
      </c>
      <c r="K2154">
        <v>3293</v>
      </c>
      <c r="L2154">
        <v>1090000</v>
      </c>
      <c r="M2154">
        <v>496</v>
      </c>
      <c r="N2154">
        <v>533000</v>
      </c>
      <c r="O2154">
        <v>87</v>
      </c>
      <c r="P2154">
        <v>8587700000</v>
      </c>
    </row>
    <row r="2155" spans="1:16" x14ac:dyDescent="0.25">
      <c r="A2155" s="1" t="s">
        <v>7404</v>
      </c>
      <c r="B2155" s="1" t="s">
        <v>7405</v>
      </c>
      <c r="C2155">
        <v>1</v>
      </c>
      <c r="D2155">
        <v>1</v>
      </c>
      <c r="E2155" s="1" t="s">
        <v>323</v>
      </c>
      <c r="F215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155">
        <v>2016</v>
      </c>
      <c r="H2155" s="1" t="s">
        <v>204</v>
      </c>
      <c r="I2155">
        <v>143474156</v>
      </c>
      <c r="J2155">
        <v>25200</v>
      </c>
      <c r="K2155">
        <v>1460</v>
      </c>
      <c r="L2155">
        <v>273000</v>
      </c>
      <c r="M2155">
        <v>1664</v>
      </c>
      <c r="N2155">
        <v>585100</v>
      </c>
      <c r="O2155">
        <v>101</v>
      </c>
      <c r="P2155">
        <v>9142990000</v>
      </c>
    </row>
    <row r="2156" spans="1:16" x14ac:dyDescent="0.25">
      <c r="A2156" s="1" t="s">
        <v>7408</v>
      </c>
      <c r="B2156" s="1" t="s">
        <v>7409</v>
      </c>
      <c r="C2156">
        <v>1</v>
      </c>
      <c r="D2156">
        <v>1</v>
      </c>
      <c r="E2156" s="1" t="s">
        <v>323</v>
      </c>
      <c r="F215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156">
        <v>2016</v>
      </c>
      <c r="H2156" s="1" t="s">
        <v>204</v>
      </c>
      <c r="I2156">
        <v>5860179250</v>
      </c>
      <c r="J2156">
        <v>299600</v>
      </c>
      <c r="K2156">
        <v>2070</v>
      </c>
      <c r="L2156">
        <v>494000</v>
      </c>
      <c r="M2156">
        <v>508</v>
      </c>
      <c r="N2156">
        <v>586200</v>
      </c>
      <c r="O2156">
        <v>99</v>
      </c>
      <c r="P2156">
        <v>9812330000</v>
      </c>
    </row>
    <row r="2157" spans="1:16" x14ac:dyDescent="0.25">
      <c r="A2157" s="1" t="s">
        <v>7412</v>
      </c>
      <c r="B2157" s="1" t="s">
        <v>7413</v>
      </c>
      <c r="C2157">
        <v>1</v>
      </c>
      <c r="D2157">
        <v>2</v>
      </c>
      <c r="E2157" s="1" t="s">
        <v>323</v>
      </c>
      <c r="F215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157">
        <v>2016</v>
      </c>
      <c r="H2157" s="1" t="s">
        <v>204</v>
      </c>
      <c r="I2157">
        <v>2508246260</v>
      </c>
      <c r="J2157">
        <v>175430</v>
      </c>
      <c r="K2157">
        <v>1950</v>
      </c>
      <c r="L2157">
        <v>446000</v>
      </c>
      <c r="M2157">
        <v>776</v>
      </c>
      <c r="N2157">
        <v>616600</v>
      </c>
      <c r="O2157">
        <v>113</v>
      </c>
      <c r="P2157">
        <v>10728800000</v>
      </c>
    </row>
    <row r="2158" spans="1:16" x14ac:dyDescent="0.25">
      <c r="A2158" s="1" t="s">
        <v>7416</v>
      </c>
      <c r="B2158" s="1" t="s">
        <v>7413</v>
      </c>
      <c r="C2158">
        <v>1</v>
      </c>
      <c r="D2158">
        <v>2</v>
      </c>
      <c r="E2158" s="1" t="s">
        <v>323</v>
      </c>
      <c r="F215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158">
        <v>2016</v>
      </c>
      <c r="H2158" s="1" t="s">
        <v>204</v>
      </c>
      <c r="I2158">
        <v>8972229200</v>
      </c>
      <c r="J2158">
        <v>410370</v>
      </c>
      <c r="K2158">
        <v>1960</v>
      </c>
      <c r="L2158">
        <v>450000</v>
      </c>
      <c r="M2158">
        <v>508</v>
      </c>
      <c r="N2158">
        <v>616600</v>
      </c>
      <c r="O2158">
        <v>113</v>
      </c>
      <c r="P2158">
        <v>10728800000</v>
      </c>
    </row>
    <row r="2159" spans="1:16" x14ac:dyDescent="0.25">
      <c r="A2159" s="1" t="s">
        <v>7417</v>
      </c>
      <c r="B2159" s="1" t="s">
        <v>7418</v>
      </c>
      <c r="C2159">
        <v>1</v>
      </c>
      <c r="D2159">
        <v>1</v>
      </c>
      <c r="E2159" s="1" t="s">
        <v>323</v>
      </c>
      <c r="F215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159">
        <v>2016</v>
      </c>
      <c r="H2159" s="1" t="s">
        <v>204</v>
      </c>
      <c r="I2159">
        <v>7810002310</v>
      </c>
      <c r="J2159">
        <v>362500</v>
      </c>
      <c r="K2159">
        <v>3180</v>
      </c>
      <c r="L2159">
        <v>1020000</v>
      </c>
      <c r="M2159">
        <v>480</v>
      </c>
      <c r="N2159">
        <v>611200</v>
      </c>
      <c r="O2159">
        <v>114</v>
      </c>
      <c r="P2159">
        <v>12910100000</v>
      </c>
    </row>
    <row r="2160" spans="1:16" x14ac:dyDescent="0.25">
      <c r="A2160" s="1" t="s">
        <v>7421</v>
      </c>
      <c r="B2160" s="1" t="s">
        <v>7422</v>
      </c>
      <c r="C2160">
        <v>1</v>
      </c>
      <c r="D2160">
        <v>1</v>
      </c>
      <c r="E2160" s="1" t="s">
        <v>323</v>
      </c>
      <c r="F216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160">
        <v>2016</v>
      </c>
      <c r="H2160" s="1" t="s">
        <v>204</v>
      </c>
      <c r="I2160">
        <v>427103091</v>
      </c>
      <c r="J2160">
        <v>51400</v>
      </c>
      <c r="K2160">
        <v>1210</v>
      </c>
      <c r="L2160">
        <v>192000</v>
      </c>
      <c r="M2160">
        <v>1108</v>
      </c>
      <c r="N2160">
        <v>565800</v>
      </c>
      <c r="O2160">
        <v>94</v>
      </c>
      <c r="P2160">
        <v>7925220000</v>
      </c>
    </row>
    <row r="2161" spans="1:16" x14ac:dyDescent="0.25">
      <c r="A2161" s="1" t="s">
        <v>7425</v>
      </c>
      <c r="B2161" s="1" t="s">
        <v>7426</v>
      </c>
      <c r="C2161">
        <v>1</v>
      </c>
      <c r="D2161">
        <v>1</v>
      </c>
      <c r="E2161" s="1" t="s">
        <v>323</v>
      </c>
      <c r="F216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161">
        <v>2016</v>
      </c>
      <c r="H2161" s="1" t="s">
        <v>204</v>
      </c>
      <c r="I2161">
        <v>289221751</v>
      </c>
      <c r="J2161">
        <v>34000</v>
      </c>
      <c r="K2161">
        <v>1240</v>
      </c>
      <c r="L2161">
        <v>207000</v>
      </c>
      <c r="M2161">
        <v>794</v>
      </c>
      <c r="N2161">
        <v>430600</v>
      </c>
      <c r="O2161">
        <v>66</v>
      </c>
      <c r="P2161">
        <v>3779760000</v>
      </c>
    </row>
    <row r="2162" spans="1:16" x14ac:dyDescent="0.25">
      <c r="A2162" s="1" t="s">
        <v>7429</v>
      </c>
      <c r="B2162" s="1" t="s">
        <v>7430</v>
      </c>
      <c r="C2162">
        <v>1</v>
      </c>
      <c r="D2162">
        <v>1</v>
      </c>
      <c r="E2162" s="1" t="s">
        <v>323</v>
      </c>
      <c r="F216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162">
        <v>2016</v>
      </c>
      <c r="H2162" s="1" t="s">
        <v>204</v>
      </c>
      <c r="I2162">
        <v>18774702900</v>
      </c>
      <c r="J2162">
        <v>579100</v>
      </c>
      <c r="K2162">
        <v>3260</v>
      </c>
      <c r="L2162">
        <v>1070000</v>
      </c>
      <c r="M2162">
        <v>267</v>
      </c>
      <c r="N2162">
        <v>521100</v>
      </c>
      <c r="O2162">
        <v>82</v>
      </c>
      <c r="P2162">
        <v>7198020000</v>
      </c>
    </row>
    <row r="2163" spans="1:16" x14ac:dyDescent="0.25">
      <c r="A2163" s="1" t="s">
        <v>7433</v>
      </c>
      <c r="B2163" s="1" t="s">
        <v>7434</v>
      </c>
      <c r="C2163">
        <v>1</v>
      </c>
      <c r="D2163">
        <v>1</v>
      </c>
      <c r="E2163" s="1" t="s">
        <v>323</v>
      </c>
      <c r="F216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163">
        <v>2016</v>
      </c>
      <c r="H2163" s="1" t="s">
        <v>204</v>
      </c>
      <c r="I2163">
        <v>254307286</v>
      </c>
      <c r="J2163">
        <v>35800</v>
      </c>
      <c r="K2163">
        <v>1300</v>
      </c>
      <c r="L2163">
        <v>224000</v>
      </c>
      <c r="M2163">
        <v>1319</v>
      </c>
      <c r="N2163">
        <v>579400</v>
      </c>
      <c r="O2163">
        <v>99</v>
      </c>
      <c r="P2163">
        <v>10491900000</v>
      </c>
    </row>
    <row r="2164" spans="1:16" x14ac:dyDescent="0.25">
      <c r="A2164" s="1" t="s">
        <v>7437</v>
      </c>
      <c r="B2164" s="1" t="s">
        <v>7438</v>
      </c>
      <c r="C2164">
        <v>1</v>
      </c>
      <c r="D2164">
        <v>1</v>
      </c>
      <c r="E2164" s="1" t="s">
        <v>323</v>
      </c>
      <c r="F216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164">
        <v>2016</v>
      </c>
      <c r="H2164" s="1" t="s">
        <v>204</v>
      </c>
      <c r="I2164">
        <v>216845259</v>
      </c>
      <c r="J2164">
        <v>33700</v>
      </c>
      <c r="K2164">
        <v>2830</v>
      </c>
      <c r="L2164">
        <v>840000</v>
      </c>
      <c r="M2164">
        <v>1558</v>
      </c>
      <c r="N2164">
        <v>583700</v>
      </c>
      <c r="O2164">
        <v>101</v>
      </c>
      <c r="P2164">
        <v>10228000000</v>
      </c>
    </row>
    <row r="2165" spans="1:16" x14ac:dyDescent="0.25">
      <c r="A2165" s="1" t="s">
        <v>7441</v>
      </c>
      <c r="B2165" s="1" t="s">
        <v>7442</v>
      </c>
      <c r="C2165">
        <v>1</v>
      </c>
      <c r="D2165">
        <v>6</v>
      </c>
      <c r="E2165" s="1" t="s">
        <v>323</v>
      </c>
      <c r="F216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165">
        <v>2010</v>
      </c>
      <c r="H2165" s="1" t="s">
        <v>204</v>
      </c>
      <c r="I2165">
        <v>1030390000</v>
      </c>
      <c r="J2165">
        <v>91000</v>
      </c>
      <c r="K2165">
        <v>1800</v>
      </c>
      <c r="L2165">
        <v>190000</v>
      </c>
      <c r="M2165">
        <v>849</v>
      </c>
      <c r="N2165">
        <v>566300</v>
      </c>
      <c r="O2165">
        <v>96</v>
      </c>
      <c r="P2165">
        <v>6463460000</v>
      </c>
    </row>
    <row r="2166" spans="1:16" x14ac:dyDescent="0.25">
      <c r="A2166" s="1" t="s">
        <v>7445</v>
      </c>
      <c r="B2166" s="1" t="s">
        <v>7442</v>
      </c>
      <c r="C2166">
        <v>1</v>
      </c>
      <c r="D2166">
        <v>6</v>
      </c>
      <c r="E2166" s="1" t="s">
        <v>323</v>
      </c>
      <c r="F216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166">
        <v>2010</v>
      </c>
      <c r="H2166" s="1" t="s">
        <v>204</v>
      </c>
      <c r="I2166">
        <v>1302410000</v>
      </c>
      <c r="J2166">
        <v>107000</v>
      </c>
      <c r="K2166">
        <v>2870</v>
      </c>
      <c r="L2166">
        <v>290000</v>
      </c>
      <c r="M2166">
        <v>786</v>
      </c>
      <c r="N2166">
        <v>566300</v>
      </c>
      <c r="O2166">
        <v>96</v>
      </c>
      <c r="P2166">
        <v>6463460000</v>
      </c>
    </row>
    <row r="2167" spans="1:16" x14ac:dyDescent="0.25">
      <c r="A2167" s="1" t="s">
        <v>7446</v>
      </c>
      <c r="B2167" s="1" t="s">
        <v>7442</v>
      </c>
      <c r="C2167">
        <v>1</v>
      </c>
      <c r="D2167">
        <v>6</v>
      </c>
      <c r="E2167" s="1" t="s">
        <v>323</v>
      </c>
      <c r="F216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167">
        <v>2010</v>
      </c>
      <c r="H2167" s="1" t="s">
        <v>204</v>
      </c>
      <c r="I2167">
        <v>2268450000</v>
      </c>
      <c r="J2167">
        <v>155000</v>
      </c>
      <c r="K2167">
        <v>3120</v>
      </c>
      <c r="L2167">
        <v>730000</v>
      </c>
      <c r="M2167">
        <v>653</v>
      </c>
      <c r="N2167">
        <v>566300</v>
      </c>
      <c r="O2167">
        <v>96</v>
      </c>
      <c r="P2167">
        <v>6463460000</v>
      </c>
    </row>
    <row r="2168" spans="1:16" x14ac:dyDescent="0.25">
      <c r="A2168" s="1" t="s">
        <v>7447</v>
      </c>
      <c r="B2168" s="1" t="s">
        <v>7442</v>
      </c>
      <c r="C2168">
        <v>1</v>
      </c>
      <c r="D2168">
        <v>6</v>
      </c>
      <c r="E2168" s="1" t="s">
        <v>323</v>
      </c>
      <c r="F216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168">
        <v>2010</v>
      </c>
      <c r="H2168" s="1" t="s">
        <v>204</v>
      </c>
      <c r="I2168">
        <v>3199960000</v>
      </c>
      <c r="J2168">
        <v>195000</v>
      </c>
      <c r="K2168">
        <v>4190</v>
      </c>
      <c r="L2168">
        <v>800000</v>
      </c>
      <c r="M2168">
        <v>582</v>
      </c>
      <c r="N2168">
        <v>566300</v>
      </c>
      <c r="O2168">
        <v>96</v>
      </c>
      <c r="P2168">
        <v>6463460000</v>
      </c>
    </row>
    <row r="2169" spans="1:16" x14ac:dyDescent="0.25">
      <c r="A2169" s="1" t="s">
        <v>7448</v>
      </c>
      <c r="B2169" s="1" t="s">
        <v>7442</v>
      </c>
      <c r="C2169">
        <v>1</v>
      </c>
      <c r="D2169">
        <v>6</v>
      </c>
      <c r="E2169" s="1" t="s">
        <v>323</v>
      </c>
      <c r="F216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169">
        <v>2010</v>
      </c>
      <c r="H2169" s="1" t="s">
        <v>204</v>
      </c>
      <c r="I2169">
        <v>4668880000</v>
      </c>
      <c r="J2169">
        <v>250000</v>
      </c>
      <c r="K2169">
        <v>2490</v>
      </c>
      <c r="L2169">
        <v>200000</v>
      </c>
      <c r="M2169">
        <v>513</v>
      </c>
      <c r="N2169">
        <v>566300</v>
      </c>
      <c r="O2169">
        <v>96</v>
      </c>
      <c r="P2169">
        <v>6463460000</v>
      </c>
    </row>
    <row r="2170" spans="1:16" x14ac:dyDescent="0.25">
      <c r="A2170" s="1" t="s">
        <v>7449</v>
      </c>
      <c r="B2170" s="1" t="s">
        <v>7442</v>
      </c>
      <c r="C2170">
        <v>1</v>
      </c>
      <c r="D2170">
        <v>6</v>
      </c>
      <c r="E2170" s="1" t="s">
        <v>323</v>
      </c>
      <c r="F217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170">
        <v>2010</v>
      </c>
      <c r="H2170" s="1" t="s">
        <v>204</v>
      </c>
      <c r="I2170">
        <v>11838070000</v>
      </c>
      <c r="J2170">
        <v>466000</v>
      </c>
      <c r="K2170">
        <v>3330</v>
      </c>
      <c r="L2170">
        <v>2500000</v>
      </c>
      <c r="M2170">
        <v>376</v>
      </c>
      <c r="N2170">
        <v>566300</v>
      </c>
      <c r="O2170">
        <v>96</v>
      </c>
      <c r="P2170">
        <v>6463460000</v>
      </c>
    </row>
    <row r="2171" spans="1:16" x14ac:dyDescent="0.25">
      <c r="A2171" s="1" t="s">
        <v>7450</v>
      </c>
      <c r="B2171" s="1" t="s">
        <v>7451</v>
      </c>
      <c r="C2171">
        <v>1</v>
      </c>
      <c r="D2171">
        <v>2</v>
      </c>
      <c r="E2171" s="1" t="s">
        <v>323</v>
      </c>
      <c r="F217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171">
        <v>2014</v>
      </c>
      <c r="H2171" s="1" t="s">
        <v>204</v>
      </c>
      <c r="I2171">
        <v>1269111200</v>
      </c>
      <c r="J2171">
        <v>107000</v>
      </c>
      <c r="K2171">
        <v>1830</v>
      </c>
      <c r="L2171">
        <v>401000</v>
      </c>
      <c r="M2171">
        <v>1008</v>
      </c>
      <c r="N2171">
        <v>596000</v>
      </c>
      <c r="O2171">
        <v>99</v>
      </c>
      <c r="P2171">
        <v>5865310000</v>
      </c>
    </row>
    <row r="2172" spans="1:16" x14ac:dyDescent="0.25">
      <c r="A2172" s="1" t="s">
        <v>7454</v>
      </c>
      <c r="B2172" s="1" t="s">
        <v>7451</v>
      </c>
      <c r="C2172">
        <v>1</v>
      </c>
      <c r="D2172">
        <v>2</v>
      </c>
      <c r="E2172" s="1" t="s">
        <v>323</v>
      </c>
      <c r="F217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172">
        <v>2014</v>
      </c>
      <c r="H2172" s="1" t="s">
        <v>204</v>
      </c>
      <c r="I2172">
        <v>3171977500</v>
      </c>
      <c r="J2172">
        <v>198000</v>
      </c>
      <c r="K2172">
        <v>2210</v>
      </c>
      <c r="L2172">
        <v>552000</v>
      </c>
      <c r="M2172">
        <v>743</v>
      </c>
      <c r="N2172">
        <v>596000</v>
      </c>
      <c r="O2172">
        <v>99</v>
      </c>
      <c r="P2172">
        <v>5865310000</v>
      </c>
    </row>
    <row r="2173" spans="1:16" x14ac:dyDescent="0.25">
      <c r="A2173" s="1" t="s">
        <v>7455</v>
      </c>
      <c r="B2173" s="1" t="s">
        <v>7456</v>
      </c>
      <c r="C2173">
        <v>1</v>
      </c>
      <c r="D2173">
        <v>1</v>
      </c>
      <c r="E2173" s="1" t="s">
        <v>323</v>
      </c>
      <c r="F217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173">
        <v>2016</v>
      </c>
      <c r="H2173" s="1" t="s">
        <v>204</v>
      </c>
      <c r="I2173">
        <v>642200058</v>
      </c>
      <c r="J2173">
        <v>67450</v>
      </c>
      <c r="K2173">
        <v>1750</v>
      </c>
      <c r="L2173">
        <v>371000</v>
      </c>
      <c r="M2173">
        <v>1000</v>
      </c>
      <c r="N2173">
        <v>624700</v>
      </c>
      <c r="O2173">
        <v>121</v>
      </c>
      <c r="P2173">
        <v>6936180000</v>
      </c>
    </row>
    <row r="2174" spans="1:16" x14ac:dyDescent="0.25">
      <c r="A2174" s="1" t="s">
        <v>7459</v>
      </c>
      <c r="B2174" s="1" t="s">
        <v>7460</v>
      </c>
      <c r="C2174">
        <v>1</v>
      </c>
      <c r="D2174">
        <v>1</v>
      </c>
      <c r="E2174" s="1" t="s">
        <v>323</v>
      </c>
      <c r="F217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174">
        <v>2016</v>
      </c>
      <c r="H2174" s="1" t="s">
        <v>204</v>
      </c>
      <c r="I2174">
        <v>8131510590</v>
      </c>
      <c r="J2174">
        <v>348300</v>
      </c>
      <c r="K2174">
        <v>2470</v>
      </c>
      <c r="L2174">
        <v>666000</v>
      </c>
      <c r="M2174">
        <v>393</v>
      </c>
      <c r="N2174">
        <v>561400</v>
      </c>
      <c r="O2174">
        <v>94</v>
      </c>
      <c r="P2174">
        <v>7424730000</v>
      </c>
    </row>
    <row r="2175" spans="1:16" x14ac:dyDescent="0.25">
      <c r="A2175" s="1" t="s">
        <v>7463</v>
      </c>
      <c r="B2175" s="1" t="s">
        <v>7464</v>
      </c>
      <c r="C2175">
        <v>1</v>
      </c>
      <c r="D2175">
        <v>1</v>
      </c>
      <c r="E2175" s="1" t="s">
        <v>323</v>
      </c>
      <c r="F217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175">
        <v>2016</v>
      </c>
      <c r="H2175" s="1" t="s">
        <v>204</v>
      </c>
      <c r="I2175">
        <v>5132856230</v>
      </c>
      <c r="J2175">
        <v>273100</v>
      </c>
      <c r="K2175">
        <v>2660</v>
      </c>
      <c r="L2175">
        <v>756000</v>
      </c>
      <c r="M2175">
        <v>546</v>
      </c>
      <c r="N2175">
        <v>572400</v>
      </c>
      <c r="O2175">
        <v>96</v>
      </c>
      <c r="P2175">
        <v>12460500000</v>
      </c>
    </row>
    <row r="2176" spans="1:16" x14ac:dyDescent="0.25">
      <c r="A2176" s="1" t="s">
        <v>7467</v>
      </c>
      <c r="B2176" s="1" t="s">
        <v>7468</v>
      </c>
      <c r="C2176">
        <v>1</v>
      </c>
      <c r="D2176">
        <v>1</v>
      </c>
      <c r="E2176" s="1" t="s">
        <v>323</v>
      </c>
      <c r="F217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176">
        <v>2016</v>
      </c>
      <c r="H2176" s="1" t="s">
        <v>204</v>
      </c>
      <c r="I2176">
        <v>1979191978</v>
      </c>
      <c r="J2176">
        <v>153360</v>
      </c>
      <c r="K2176">
        <v>2270</v>
      </c>
      <c r="L2176">
        <v>577000</v>
      </c>
      <c r="M2176">
        <v>736</v>
      </c>
      <c r="N2176">
        <v>609200</v>
      </c>
      <c r="O2176">
        <v>111</v>
      </c>
      <c r="P2176">
        <v>13319200000</v>
      </c>
    </row>
    <row r="2177" spans="1:16" x14ac:dyDescent="0.25">
      <c r="A2177" s="1" t="s">
        <v>7471</v>
      </c>
      <c r="B2177" s="1" t="s">
        <v>7472</v>
      </c>
      <c r="C2177">
        <v>1</v>
      </c>
      <c r="D2177">
        <v>1</v>
      </c>
      <c r="E2177" s="1" t="s">
        <v>323</v>
      </c>
      <c r="F217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177">
        <v>2016</v>
      </c>
      <c r="H2177" s="1" t="s">
        <v>204</v>
      </c>
      <c r="I2177">
        <v>503728015</v>
      </c>
      <c r="J2177">
        <v>63210</v>
      </c>
      <c r="K2177">
        <v>1230</v>
      </c>
      <c r="L2177">
        <v>204000</v>
      </c>
      <c r="M2177">
        <v>1321</v>
      </c>
      <c r="N2177">
        <v>641700</v>
      </c>
      <c r="O2177">
        <v>130</v>
      </c>
      <c r="P2177">
        <v>5306580000</v>
      </c>
    </row>
    <row r="2178" spans="1:16" x14ac:dyDescent="0.25">
      <c r="A2178" s="1" t="s">
        <v>7475</v>
      </c>
      <c r="B2178" s="1" t="s">
        <v>7476</v>
      </c>
      <c r="C2178">
        <v>1</v>
      </c>
      <c r="D2178">
        <v>1</v>
      </c>
      <c r="E2178" s="1" t="s">
        <v>323</v>
      </c>
      <c r="F217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178">
        <v>2016</v>
      </c>
      <c r="H2178" s="1" t="s">
        <v>204</v>
      </c>
      <c r="I2178">
        <v>442157218</v>
      </c>
      <c r="J2178">
        <v>47100</v>
      </c>
      <c r="K2178">
        <v>2010</v>
      </c>
      <c r="L2178">
        <v>470000</v>
      </c>
      <c r="M2178">
        <v>729</v>
      </c>
      <c r="N2178">
        <v>429900</v>
      </c>
      <c r="O2178">
        <v>71</v>
      </c>
      <c r="P2178">
        <v>3180040000</v>
      </c>
    </row>
    <row r="2179" spans="1:16" x14ac:dyDescent="0.25">
      <c r="A2179" s="1" t="s">
        <v>7479</v>
      </c>
      <c r="B2179" s="1" t="s">
        <v>7480</v>
      </c>
      <c r="C2179">
        <v>1</v>
      </c>
      <c r="D2179">
        <v>1</v>
      </c>
      <c r="E2179" s="1" t="s">
        <v>323</v>
      </c>
      <c r="F217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179">
        <v>2016</v>
      </c>
      <c r="H2179" s="1" t="s">
        <v>204</v>
      </c>
      <c r="I2179">
        <v>125275217</v>
      </c>
      <c r="J2179">
        <v>23900</v>
      </c>
      <c r="K2179">
        <v>1650</v>
      </c>
      <c r="L2179">
        <v>336000</v>
      </c>
      <c r="M2179">
        <v>2199</v>
      </c>
      <c r="N2179">
        <v>610400</v>
      </c>
      <c r="O2179">
        <v>111</v>
      </c>
      <c r="P2179">
        <v>10907000000</v>
      </c>
    </row>
    <row r="2180" spans="1:16" x14ac:dyDescent="0.25">
      <c r="A2180" s="1" t="s">
        <v>7483</v>
      </c>
      <c r="B2180" s="1" t="s">
        <v>7484</v>
      </c>
      <c r="C2180">
        <v>1</v>
      </c>
      <c r="D2180">
        <v>1</v>
      </c>
      <c r="E2180" s="1" t="s">
        <v>323</v>
      </c>
      <c r="F218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180">
        <v>2016</v>
      </c>
      <c r="H2180" s="1" t="s">
        <v>204</v>
      </c>
      <c r="I2180">
        <v>57103852</v>
      </c>
      <c r="J2180">
        <v>12850</v>
      </c>
      <c r="K2180">
        <v>1340</v>
      </c>
      <c r="L2180">
        <v>236000</v>
      </c>
      <c r="M2180">
        <v>1897</v>
      </c>
      <c r="N2180">
        <v>526800</v>
      </c>
      <c r="O2180">
        <v>86</v>
      </c>
      <c r="P2180">
        <v>4287980000</v>
      </c>
    </row>
    <row r="2181" spans="1:16" x14ac:dyDescent="0.25">
      <c r="A2181" s="1" t="s">
        <v>7487</v>
      </c>
      <c r="B2181" s="1" t="s">
        <v>7488</v>
      </c>
      <c r="C2181">
        <v>1</v>
      </c>
      <c r="D2181">
        <v>1</v>
      </c>
      <c r="E2181" s="1" t="s">
        <v>323</v>
      </c>
      <c r="F218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181">
        <v>2016</v>
      </c>
      <c r="H2181" s="1" t="s">
        <v>204</v>
      </c>
      <c r="I2181">
        <v>451005748</v>
      </c>
      <c r="J2181">
        <v>51100</v>
      </c>
      <c r="K2181">
        <v>1460</v>
      </c>
      <c r="L2181">
        <v>273000</v>
      </c>
      <c r="M2181">
        <v>1063</v>
      </c>
      <c r="N2181">
        <v>540600</v>
      </c>
      <c r="O2181">
        <v>88</v>
      </c>
      <c r="P2181">
        <v>7677010000</v>
      </c>
    </row>
    <row r="2182" spans="1:16" x14ac:dyDescent="0.25">
      <c r="A2182" s="1" t="s">
        <v>7491</v>
      </c>
      <c r="B2182" s="1" t="s">
        <v>7492</v>
      </c>
      <c r="C2182">
        <v>1</v>
      </c>
      <c r="D2182">
        <v>1</v>
      </c>
      <c r="E2182" s="1" t="s">
        <v>323</v>
      </c>
      <c r="F218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182">
        <v>2016</v>
      </c>
      <c r="H2182" s="1" t="s">
        <v>204</v>
      </c>
      <c r="I2182">
        <v>3764673840</v>
      </c>
      <c r="J2182">
        <v>246600</v>
      </c>
      <c r="K2182">
        <v>2190</v>
      </c>
      <c r="L2182">
        <v>543000</v>
      </c>
      <c r="M2182">
        <v>787</v>
      </c>
      <c r="N2182">
        <v>589300</v>
      </c>
      <c r="O2182">
        <v>105</v>
      </c>
      <c r="P2182">
        <v>6850870000</v>
      </c>
    </row>
    <row r="2183" spans="1:16" x14ac:dyDescent="0.25">
      <c r="A2183" s="1" t="s">
        <v>7495</v>
      </c>
      <c r="B2183" s="1" t="s">
        <v>7496</v>
      </c>
      <c r="C2183">
        <v>1</v>
      </c>
      <c r="D2183">
        <v>2</v>
      </c>
      <c r="E2183" s="1" t="s">
        <v>323</v>
      </c>
      <c r="F218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183">
        <v>2014</v>
      </c>
      <c r="H2183" s="1" t="s">
        <v>204</v>
      </c>
      <c r="I2183">
        <v>334181500</v>
      </c>
      <c r="J2183">
        <v>46000</v>
      </c>
      <c r="K2183">
        <v>1580</v>
      </c>
      <c r="L2183">
        <v>312000</v>
      </c>
      <c r="M2183">
        <v>1356</v>
      </c>
      <c r="N2183">
        <v>595200</v>
      </c>
      <c r="O2183">
        <v>117</v>
      </c>
      <c r="P2183">
        <v>6572230000</v>
      </c>
    </row>
    <row r="2184" spans="1:16" x14ac:dyDescent="0.25">
      <c r="A2184" s="1" t="s">
        <v>7499</v>
      </c>
      <c r="B2184" s="1" t="s">
        <v>7496</v>
      </c>
      <c r="C2184">
        <v>1</v>
      </c>
      <c r="D2184">
        <v>2</v>
      </c>
      <c r="E2184" s="1" t="s">
        <v>323</v>
      </c>
      <c r="F218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184">
        <v>2014</v>
      </c>
      <c r="H2184" s="1" t="s">
        <v>204</v>
      </c>
      <c r="I2184">
        <v>22477833000</v>
      </c>
      <c r="J2184">
        <v>751000</v>
      </c>
      <c r="K2184">
        <v>7084</v>
      </c>
      <c r="L2184">
        <v>22247988</v>
      </c>
      <c r="M2184">
        <v>352</v>
      </c>
      <c r="N2184">
        <v>591400</v>
      </c>
      <c r="O2184">
        <v>112</v>
      </c>
      <c r="P2184">
        <v>6572230000</v>
      </c>
    </row>
    <row r="2185" spans="1:16" x14ac:dyDescent="0.25">
      <c r="A2185" s="1" t="s">
        <v>7500</v>
      </c>
      <c r="B2185" s="1" t="s">
        <v>7501</v>
      </c>
      <c r="C2185">
        <v>1</v>
      </c>
      <c r="D2185">
        <v>1</v>
      </c>
      <c r="E2185" s="1" t="s">
        <v>323</v>
      </c>
      <c r="F218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185">
        <v>2016</v>
      </c>
      <c r="H2185" s="1" t="s">
        <v>204</v>
      </c>
      <c r="I2185">
        <v>969312032</v>
      </c>
      <c r="J2185">
        <v>75400</v>
      </c>
      <c r="K2185">
        <v>2660</v>
      </c>
      <c r="L2185">
        <v>756000</v>
      </c>
      <c r="M2185">
        <v>609</v>
      </c>
      <c r="N2185">
        <v>478100</v>
      </c>
      <c r="O2185">
        <v>73</v>
      </c>
      <c r="P2185">
        <v>7268280000</v>
      </c>
    </row>
    <row r="2186" spans="1:16" x14ac:dyDescent="0.25">
      <c r="A2186" s="1" t="s">
        <v>7504</v>
      </c>
      <c r="B2186" s="1" t="s">
        <v>7505</v>
      </c>
      <c r="C2186">
        <v>1</v>
      </c>
      <c r="D2186">
        <v>1</v>
      </c>
      <c r="E2186" s="1" t="s">
        <v>323</v>
      </c>
      <c r="F218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186">
        <v>2016</v>
      </c>
      <c r="H2186" s="1" t="s">
        <v>204</v>
      </c>
      <c r="I2186">
        <v>879617863</v>
      </c>
      <c r="J2186">
        <v>87200</v>
      </c>
      <c r="K2186">
        <v>2000</v>
      </c>
      <c r="L2186">
        <v>466000</v>
      </c>
      <c r="M2186">
        <v>938</v>
      </c>
      <c r="N2186">
        <v>607700</v>
      </c>
      <c r="O2186">
        <v>110</v>
      </c>
      <c r="P2186">
        <v>8415360000</v>
      </c>
    </row>
    <row r="2187" spans="1:16" x14ac:dyDescent="0.25">
      <c r="A2187" s="1" t="s">
        <v>7508</v>
      </c>
      <c r="B2187" s="1" t="s">
        <v>7509</v>
      </c>
      <c r="C2187">
        <v>1</v>
      </c>
      <c r="D2187">
        <v>1</v>
      </c>
      <c r="E2187" s="1" t="s">
        <v>323</v>
      </c>
      <c r="F218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187">
        <v>2016</v>
      </c>
      <c r="H2187" s="1" t="s">
        <v>204</v>
      </c>
      <c r="I2187">
        <v>1436267939</v>
      </c>
      <c r="J2187">
        <v>123900</v>
      </c>
      <c r="K2187">
        <v>3020</v>
      </c>
      <c r="L2187">
        <v>938000</v>
      </c>
      <c r="M2187">
        <v>918</v>
      </c>
      <c r="N2187">
        <v>649600</v>
      </c>
      <c r="O2187">
        <v>134</v>
      </c>
      <c r="P2187">
        <v>16712800000</v>
      </c>
    </row>
    <row r="2188" spans="1:16" x14ac:dyDescent="0.25">
      <c r="A2188" s="1" t="s">
        <v>7512</v>
      </c>
      <c r="B2188" s="1" t="s">
        <v>7513</v>
      </c>
      <c r="C2188">
        <v>1</v>
      </c>
      <c r="D2188">
        <v>1</v>
      </c>
      <c r="E2188" s="1" t="s">
        <v>323</v>
      </c>
      <c r="F218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188">
        <v>2016</v>
      </c>
      <c r="H2188" s="1" t="s">
        <v>204</v>
      </c>
      <c r="I2188">
        <v>4230049540</v>
      </c>
      <c r="J2188">
        <v>241500</v>
      </c>
      <c r="K2188">
        <v>2810</v>
      </c>
      <c r="L2188">
        <v>830000</v>
      </c>
      <c r="M2188">
        <v>558</v>
      </c>
      <c r="N2188">
        <v>593100</v>
      </c>
      <c r="O2188">
        <v>112</v>
      </c>
      <c r="P2188">
        <v>10738800000</v>
      </c>
    </row>
    <row r="2189" spans="1:16" x14ac:dyDescent="0.25">
      <c r="A2189" s="1" t="s">
        <v>7516</v>
      </c>
      <c r="B2189" s="1" t="s">
        <v>7517</v>
      </c>
      <c r="C2189">
        <v>1</v>
      </c>
      <c r="D2189">
        <v>1</v>
      </c>
      <c r="E2189" s="1" t="s">
        <v>323</v>
      </c>
      <c r="F218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189">
        <v>2016</v>
      </c>
      <c r="H2189" s="1" t="s">
        <v>204</v>
      </c>
      <c r="I2189">
        <v>1497435694</v>
      </c>
      <c r="J2189">
        <v>110560</v>
      </c>
      <c r="K2189">
        <v>1350</v>
      </c>
      <c r="L2189">
        <v>239000</v>
      </c>
      <c r="M2189">
        <v>631</v>
      </c>
      <c r="N2189">
        <v>537400</v>
      </c>
      <c r="O2189">
        <v>87</v>
      </c>
      <c r="P2189">
        <v>4184170000</v>
      </c>
    </row>
    <row r="2190" spans="1:16" x14ac:dyDescent="0.25">
      <c r="A2190" s="1" t="s">
        <v>7520</v>
      </c>
      <c r="B2190" s="1" t="s">
        <v>7521</v>
      </c>
      <c r="C2190">
        <v>1</v>
      </c>
      <c r="D2190">
        <v>1</v>
      </c>
      <c r="E2190" s="1" t="s">
        <v>323</v>
      </c>
      <c r="F219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190">
        <v>2016</v>
      </c>
      <c r="H2190" s="1" t="s">
        <v>204</v>
      </c>
      <c r="I2190">
        <v>2355407250</v>
      </c>
      <c r="J2190">
        <v>213400</v>
      </c>
      <c r="K2190">
        <v>1700</v>
      </c>
      <c r="L2190">
        <v>353000</v>
      </c>
      <c r="M2190">
        <v>1381</v>
      </c>
      <c r="N2190">
        <v>848000</v>
      </c>
      <c r="O2190">
        <v>160</v>
      </c>
      <c r="P2190">
        <v>9832450000</v>
      </c>
    </row>
    <row r="2191" spans="1:16" x14ac:dyDescent="0.25">
      <c r="A2191" s="1" t="s">
        <v>7524</v>
      </c>
      <c r="B2191" s="1" t="s">
        <v>7525</v>
      </c>
      <c r="C2191">
        <v>1</v>
      </c>
      <c r="D2191">
        <v>1</v>
      </c>
      <c r="E2191" s="1" t="s">
        <v>323</v>
      </c>
      <c r="F219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191">
        <v>2016</v>
      </c>
      <c r="H2191" s="1" t="s">
        <v>204</v>
      </c>
      <c r="I2191">
        <v>4169778270</v>
      </c>
      <c r="J2191">
        <v>233000</v>
      </c>
      <c r="K2191">
        <v>2540</v>
      </c>
      <c r="L2191">
        <v>699000</v>
      </c>
      <c r="M2191">
        <v>488</v>
      </c>
      <c r="N2191">
        <v>564100</v>
      </c>
      <c r="O2191">
        <v>95</v>
      </c>
      <c r="P2191">
        <v>10085700000</v>
      </c>
    </row>
    <row r="2192" spans="1:16" x14ac:dyDescent="0.25">
      <c r="A2192" s="1" t="s">
        <v>7528</v>
      </c>
      <c r="B2192" s="1" t="s">
        <v>7529</v>
      </c>
      <c r="C2192">
        <v>1</v>
      </c>
      <c r="D2192">
        <v>1</v>
      </c>
      <c r="E2192" s="1" t="s">
        <v>323</v>
      </c>
      <c r="F219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192">
        <v>2016</v>
      </c>
      <c r="H2192" s="1" t="s">
        <v>204</v>
      </c>
      <c r="I2192">
        <v>479028459</v>
      </c>
      <c r="J2192">
        <v>54850</v>
      </c>
      <c r="K2192">
        <v>1110</v>
      </c>
      <c r="L2192">
        <v>141000</v>
      </c>
      <c r="M2192">
        <v>938</v>
      </c>
      <c r="N2192">
        <v>561200</v>
      </c>
      <c r="O2192">
        <v>95</v>
      </c>
      <c r="P2192">
        <v>5684870000</v>
      </c>
    </row>
    <row r="2193" spans="1:16" x14ac:dyDescent="0.25">
      <c r="A2193" s="1" t="s">
        <v>7532</v>
      </c>
      <c r="B2193" s="1" t="s">
        <v>7533</v>
      </c>
      <c r="C2193">
        <v>1</v>
      </c>
      <c r="D2193">
        <v>1</v>
      </c>
      <c r="E2193" s="1" t="s">
        <v>323</v>
      </c>
      <c r="F219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193">
        <v>2016</v>
      </c>
      <c r="H2193" s="1" t="s">
        <v>204</v>
      </c>
      <c r="I2193">
        <v>3867150750</v>
      </c>
      <c r="J2193">
        <v>207900</v>
      </c>
      <c r="K2193">
        <v>2740</v>
      </c>
      <c r="L2193">
        <v>795000</v>
      </c>
      <c r="M2193">
        <v>502</v>
      </c>
      <c r="N2193">
        <v>568800</v>
      </c>
      <c r="O2193">
        <v>96</v>
      </c>
      <c r="P2193">
        <v>8883250000</v>
      </c>
    </row>
    <row r="2194" spans="1:16" x14ac:dyDescent="0.25">
      <c r="A2194" s="1" t="s">
        <v>7536</v>
      </c>
      <c r="B2194" s="1" t="s">
        <v>7537</v>
      </c>
      <c r="C2194">
        <v>1</v>
      </c>
      <c r="D2194">
        <v>1</v>
      </c>
      <c r="E2194" s="1" t="s">
        <v>323</v>
      </c>
      <c r="F219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194">
        <v>2016</v>
      </c>
      <c r="H2194" s="1" t="s">
        <v>204</v>
      </c>
      <c r="I2194">
        <v>832651530</v>
      </c>
      <c r="J2194">
        <v>81200</v>
      </c>
      <c r="K2194">
        <v>1920</v>
      </c>
      <c r="L2194">
        <v>435000</v>
      </c>
      <c r="M2194">
        <v>938</v>
      </c>
      <c r="N2194">
        <v>608300</v>
      </c>
      <c r="O2194">
        <v>111</v>
      </c>
      <c r="P2194">
        <v>17572300000</v>
      </c>
    </row>
    <row r="2195" spans="1:16" x14ac:dyDescent="0.25">
      <c r="A2195" s="1" t="s">
        <v>7540</v>
      </c>
      <c r="B2195" s="1" t="s">
        <v>7541</v>
      </c>
      <c r="C2195">
        <v>1</v>
      </c>
      <c r="D2195">
        <v>2</v>
      </c>
      <c r="E2195" s="1" t="s">
        <v>323</v>
      </c>
      <c r="F219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195">
        <v>2014</v>
      </c>
      <c r="H2195" s="1" t="s">
        <v>204</v>
      </c>
      <c r="I2195">
        <v>840887800</v>
      </c>
      <c r="J2195">
        <v>76000</v>
      </c>
      <c r="K2195">
        <v>2360</v>
      </c>
      <c r="L2195">
        <v>617000</v>
      </c>
      <c r="M2195">
        <v>809</v>
      </c>
      <c r="N2195">
        <v>554400</v>
      </c>
      <c r="O2195">
        <v>78</v>
      </c>
      <c r="P2195">
        <v>5132060000</v>
      </c>
    </row>
    <row r="2196" spans="1:16" x14ac:dyDescent="0.25">
      <c r="A2196" s="1" t="s">
        <v>7544</v>
      </c>
      <c r="B2196" s="1" t="s">
        <v>7541</v>
      </c>
      <c r="C2196">
        <v>1</v>
      </c>
      <c r="D2196">
        <v>2</v>
      </c>
      <c r="E2196" s="1" t="s">
        <v>323</v>
      </c>
      <c r="F219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196">
        <v>2014</v>
      </c>
      <c r="H2196" s="1" t="s">
        <v>204</v>
      </c>
      <c r="I2196">
        <v>2857426300</v>
      </c>
      <c r="J2196">
        <v>172000</v>
      </c>
      <c r="K2196">
        <v>2400</v>
      </c>
      <c r="L2196">
        <v>635000</v>
      </c>
      <c r="M2196">
        <v>538</v>
      </c>
      <c r="N2196">
        <v>554400</v>
      </c>
      <c r="O2196">
        <v>78</v>
      </c>
      <c r="P2196">
        <v>5132060000</v>
      </c>
    </row>
    <row r="2197" spans="1:16" x14ac:dyDescent="0.25">
      <c r="A2197" s="1" t="s">
        <v>7545</v>
      </c>
      <c r="B2197" s="1" t="s">
        <v>7546</v>
      </c>
      <c r="C2197">
        <v>1</v>
      </c>
      <c r="D2197">
        <v>1</v>
      </c>
      <c r="E2197" s="1" t="s">
        <v>323</v>
      </c>
      <c r="F219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197">
        <v>2016</v>
      </c>
      <c r="H2197" s="1" t="s">
        <v>204</v>
      </c>
      <c r="I2197">
        <v>294902905</v>
      </c>
      <c r="J2197">
        <v>36900</v>
      </c>
      <c r="K2197">
        <v>1380</v>
      </c>
      <c r="L2197">
        <v>248000</v>
      </c>
      <c r="M2197">
        <v>1027</v>
      </c>
      <c r="N2197">
        <v>490400</v>
      </c>
      <c r="O2197">
        <v>78</v>
      </c>
      <c r="P2197">
        <v>6152310000</v>
      </c>
    </row>
    <row r="2198" spans="1:16" x14ac:dyDescent="0.25">
      <c r="A2198" s="1" t="s">
        <v>7549</v>
      </c>
      <c r="B2198" s="1" t="s">
        <v>7550</v>
      </c>
      <c r="C2198">
        <v>1</v>
      </c>
      <c r="D2198">
        <v>1</v>
      </c>
      <c r="E2198" s="1" t="s">
        <v>323</v>
      </c>
      <c r="F219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198">
        <v>2016</v>
      </c>
      <c r="H2198" s="1" t="s">
        <v>204</v>
      </c>
      <c r="I2198">
        <v>1315141081</v>
      </c>
      <c r="J2198">
        <v>118180</v>
      </c>
      <c r="K2198">
        <v>1910</v>
      </c>
      <c r="L2198">
        <v>431000</v>
      </c>
      <c r="M2198">
        <v>1008</v>
      </c>
      <c r="N2198">
        <v>623100</v>
      </c>
      <c r="O2198">
        <v>129</v>
      </c>
      <c r="P2198">
        <v>4820470000</v>
      </c>
    </row>
    <row r="2199" spans="1:16" x14ac:dyDescent="0.25">
      <c r="A2199" s="1" t="s">
        <v>7553</v>
      </c>
      <c r="B2199" s="1" t="s">
        <v>7554</v>
      </c>
      <c r="C2199">
        <v>1</v>
      </c>
      <c r="D2199">
        <v>1</v>
      </c>
      <c r="E2199" s="1" t="s">
        <v>323</v>
      </c>
      <c r="F219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199">
        <v>2016</v>
      </c>
      <c r="H2199" s="1" t="s">
        <v>204</v>
      </c>
      <c r="I2199">
        <v>4219173570</v>
      </c>
      <c r="J2199">
        <v>231500</v>
      </c>
      <c r="K2199">
        <v>2040</v>
      </c>
      <c r="L2199">
        <v>482000</v>
      </c>
      <c r="M2199">
        <v>526</v>
      </c>
      <c r="N2199">
        <v>554400</v>
      </c>
      <c r="O2199">
        <v>92</v>
      </c>
      <c r="P2199">
        <v>12304200000</v>
      </c>
    </row>
    <row r="2200" spans="1:16" x14ac:dyDescent="0.25">
      <c r="A2200" s="1" t="s">
        <v>7557</v>
      </c>
      <c r="B2200" s="1" t="s">
        <v>7558</v>
      </c>
      <c r="C2200">
        <v>1</v>
      </c>
      <c r="D2200">
        <v>1</v>
      </c>
      <c r="E2200" s="1" t="s">
        <v>323</v>
      </c>
      <c r="F220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200">
        <v>2016</v>
      </c>
      <c r="H2200" s="1" t="s">
        <v>204</v>
      </c>
      <c r="I2200">
        <v>433946454</v>
      </c>
      <c r="J2200">
        <v>49700</v>
      </c>
      <c r="K2200">
        <v>1670</v>
      </c>
      <c r="L2200">
        <v>343000</v>
      </c>
      <c r="M2200">
        <v>1061</v>
      </c>
      <c r="N2200">
        <v>550000</v>
      </c>
      <c r="O2200">
        <v>93</v>
      </c>
      <c r="P2200">
        <v>7043230000</v>
      </c>
    </row>
    <row r="2201" spans="1:16" x14ac:dyDescent="0.25">
      <c r="A2201" s="1" t="s">
        <v>7561</v>
      </c>
      <c r="B2201" s="1" t="s">
        <v>7562</v>
      </c>
      <c r="C2201">
        <v>1</v>
      </c>
      <c r="D2201">
        <v>1</v>
      </c>
      <c r="E2201" s="1" t="s">
        <v>323</v>
      </c>
      <c r="F220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201">
        <v>2016</v>
      </c>
      <c r="H2201" s="1" t="s">
        <v>204</v>
      </c>
      <c r="I2201">
        <v>285234897</v>
      </c>
      <c r="J2201">
        <v>30500</v>
      </c>
      <c r="K2201">
        <v>1280</v>
      </c>
      <c r="L2201">
        <v>218000</v>
      </c>
      <c r="M2201">
        <v>621</v>
      </c>
      <c r="N2201">
        <v>365800</v>
      </c>
      <c r="O2201">
        <v>35</v>
      </c>
      <c r="P2201">
        <v>2898990000</v>
      </c>
    </row>
    <row r="2202" spans="1:16" x14ac:dyDescent="0.25">
      <c r="A2202" s="1" t="s">
        <v>7565</v>
      </c>
      <c r="B2202" s="1" t="s">
        <v>7566</v>
      </c>
      <c r="C2202">
        <v>1</v>
      </c>
      <c r="D2202">
        <v>1</v>
      </c>
      <c r="E2202" s="1" t="s">
        <v>323</v>
      </c>
      <c r="F220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202">
        <v>2016</v>
      </c>
      <c r="H2202" s="1" t="s">
        <v>204</v>
      </c>
      <c r="I2202">
        <v>1767006420</v>
      </c>
      <c r="J2202">
        <v>134800</v>
      </c>
      <c r="K2202">
        <v>1840</v>
      </c>
      <c r="L2202">
        <v>404000</v>
      </c>
      <c r="M2202">
        <v>778</v>
      </c>
      <c r="N2202">
        <v>568300</v>
      </c>
      <c r="O2202">
        <v>95</v>
      </c>
      <c r="P2202">
        <v>20114100000</v>
      </c>
    </row>
    <row r="2203" spans="1:16" x14ac:dyDescent="0.25">
      <c r="A2203" s="1" t="s">
        <v>7569</v>
      </c>
      <c r="B2203" s="1" t="s">
        <v>7570</v>
      </c>
      <c r="C2203">
        <v>1</v>
      </c>
      <c r="D2203">
        <v>2</v>
      </c>
      <c r="E2203" s="1" t="s">
        <v>323</v>
      </c>
      <c r="F220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203">
        <v>2016</v>
      </c>
      <c r="H2203" s="1" t="s">
        <v>204</v>
      </c>
      <c r="I2203">
        <v>10859332900</v>
      </c>
      <c r="J2203">
        <v>412510</v>
      </c>
      <c r="K2203">
        <v>1730</v>
      </c>
      <c r="L2203">
        <v>364000</v>
      </c>
      <c r="M2203">
        <v>374</v>
      </c>
      <c r="N2203">
        <v>579800</v>
      </c>
      <c r="O2203">
        <v>92</v>
      </c>
      <c r="P2203">
        <v>6357360000</v>
      </c>
    </row>
    <row r="2204" spans="1:16" x14ac:dyDescent="0.25">
      <c r="A2204" s="1" t="s">
        <v>7573</v>
      </c>
      <c r="B2204" s="1" t="s">
        <v>7570</v>
      </c>
      <c r="C2204">
        <v>1</v>
      </c>
      <c r="D2204">
        <v>2</v>
      </c>
      <c r="E2204" s="1" t="s">
        <v>323</v>
      </c>
      <c r="F220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204">
        <v>2023</v>
      </c>
      <c r="H2204" s="1" t="s">
        <v>204</v>
      </c>
      <c r="I2204">
        <v>19966876000</v>
      </c>
      <c r="J2204">
        <v>619300</v>
      </c>
      <c r="K2204">
        <v>1450</v>
      </c>
      <c r="L2204">
        <v>270000</v>
      </c>
      <c r="M2204">
        <v>305</v>
      </c>
      <c r="N2204">
        <v>567800</v>
      </c>
      <c r="O2204">
        <v>79</v>
      </c>
      <c r="P2204">
        <v>6357360000</v>
      </c>
    </row>
    <row r="2205" spans="1:16" x14ac:dyDescent="0.25">
      <c r="A2205" s="1" t="s">
        <v>7574</v>
      </c>
      <c r="B2205" s="1" t="s">
        <v>7575</v>
      </c>
      <c r="C2205">
        <v>1</v>
      </c>
      <c r="D2205">
        <v>1</v>
      </c>
      <c r="E2205" s="1" t="s">
        <v>323</v>
      </c>
      <c r="F220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205">
        <v>2016</v>
      </c>
      <c r="H2205" s="1" t="s">
        <v>204</v>
      </c>
      <c r="I2205">
        <v>512330347</v>
      </c>
      <c r="J2205">
        <v>55600</v>
      </c>
      <c r="K2205">
        <v>1960</v>
      </c>
      <c r="L2205">
        <v>450000</v>
      </c>
      <c r="M2205">
        <v>994</v>
      </c>
      <c r="N2205">
        <v>566400</v>
      </c>
      <c r="O2205">
        <v>97</v>
      </c>
      <c r="P2205">
        <v>8424590000</v>
      </c>
    </row>
    <row r="2206" spans="1:16" x14ac:dyDescent="0.25">
      <c r="A2206" s="1" t="s">
        <v>7578</v>
      </c>
      <c r="B2206" s="1" t="s">
        <v>7579</v>
      </c>
      <c r="C2206">
        <v>1</v>
      </c>
      <c r="D2206">
        <v>1</v>
      </c>
      <c r="E2206" s="1" t="s">
        <v>323</v>
      </c>
      <c r="F220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206">
        <v>2016</v>
      </c>
      <c r="H2206" s="1" t="s">
        <v>204</v>
      </c>
      <c r="I2206">
        <v>6161781670</v>
      </c>
      <c r="J2206">
        <v>302000</v>
      </c>
      <c r="K2206">
        <v>3650</v>
      </c>
      <c r="L2206">
        <v>1290000</v>
      </c>
      <c r="M2206">
        <v>424</v>
      </c>
      <c r="N2206">
        <v>554300</v>
      </c>
      <c r="O2206">
        <v>94</v>
      </c>
      <c r="P2206">
        <v>10834100000</v>
      </c>
    </row>
    <row r="2207" spans="1:16" x14ac:dyDescent="0.25">
      <c r="A2207" s="1" t="s">
        <v>7582</v>
      </c>
      <c r="B2207" s="1" t="s">
        <v>7583</v>
      </c>
      <c r="C2207">
        <v>1</v>
      </c>
      <c r="D2207">
        <v>2</v>
      </c>
      <c r="E2207" s="1" t="s">
        <v>323</v>
      </c>
      <c r="F220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207">
        <v>2016</v>
      </c>
      <c r="H2207" s="1" t="s">
        <v>204</v>
      </c>
      <c r="I2207">
        <v>2433978040</v>
      </c>
      <c r="J2207">
        <v>164810</v>
      </c>
      <c r="K2207">
        <v>2960</v>
      </c>
      <c r="L2207">
        <v>906000</v>
      </c>
      <c r="M2207">
        <v>737</v>
      </c>
      <c r="N2207">
        <v>583100</v>
      </c>
      <c r="O2207">
        <v>100</v>
      </c>
      <c r="P2207">
        <v>11838800000</v>
      </c>
    </row>
    <row r="2208" spans="1:16" x14ac:dyDescent="0.25">
      <c r="A2208" s="1" t="s">
        <v>7586</v>
      </c>
      <c r="B2208" s="1" t="s">
        <v>7583</v>
      </c>
      <c r="C2208">
        <v>1</v>
      </c>
      <c r="D2208">
        <v>2</v>
      </c>
      <c r="E2208" s="1" t="s">
        <v>323</v>
      </c>
      <c r="F220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208">
        <v>2016</v>
      </c>
      <c r="H2208" s="1" t="s">
        <v>204</v>
      </c>
      <c r="I2208">
        <v>7653695860</v>
      </c>
      <c r="J2208">
        <v>353670</v>
      </c>
      <c r="K2208">
        <v>2730</v>
      </c>
      <c r="L2208">
        <v>790000</v>
      </c>
      <c r="M2208">
        <v>503</v>
      </c>
      <c r="N2208">
        <v>583100</v>
      </c>
      <c r="O2208">
        <v>100</v>
      </c>
      <c r="P2208">
        <v>11838800000</v>
      </c>
    </row>
    <row r="2209" spans="1:16" x14ac:dyDescent="0.25">
      <c r="A2209" s="1" t="s">
        <v>7587</v>
      </c>
      <c r="B2209" s="1" t="s">
        <v>7588</v>
      </c>
      <c r="C2209">
        <v>1</v>
      </c>
      <c r="D2209">
        <v>2</v>
      </c>
      <c r="E2209" s="1" t="s">
        <v>323</v>
      </c>
      <c r="F220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209">
        <v>2014</v>
      </c>
      <c r="H2209" s="1" t="s">
        <v>204</v>
      </c>
      <c r="I2209">
        <v>475400000</v>
      </c>
      <c r="J2209">
        <v>51230</v>
      </c>
      <c r="K2209">
        <v>1820</v>
      </c>
      <c r="L2209">
        <v>1170000</v>
      </c>
      <c r="M2209">
        <v>775</v>
      </c>
      <c r="N2209">
        <v>472500</v>
      </c>
      <c r="O2209">
        <v>75</v>
      </c>
      <c r="P2209">
        <v>2623510000</v>
      </c>
    </row>
    <row r="2210" spans="1:16" x14ac:dyDescent="0.25">
      <c r="A2210" s="1" t="s">
        <v>7591</v>
      </c>
      <c r="B2210" s="1" t="s">
        <v>7588</v>
      </c>
      <c r="C2210">
        <v>1</v>
      </c>
      <c r="D2210">
        <v>2</v>
      </c>
      <c r="E2210" s="1" t="s">
        <v>323</v>
      </c>
      <c r="F221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210">
        <v>2014</v>
      </c>
      <c r="H2210" s="1" t="s">
        <v>204</v>
      </c>
      <c r="I2210">
        <v>892507000</v>
      </c>
      <c r="J2210">
        <v>77960</v>
      </c>
      <c r="K2210">
        <v>2180</v>
      </c>
      <c r="L2210">
        <v>870000</v>
      </c>
      <c r="M2210">
        <v>628</v>
      </c>
      <c r="N2210">
        <v>472500</v>
      </c>
      <c r="O2210">
        <v>75</v>
      </c>
      <c r="P2210">
        <v>2623510000</v>
      </c>
    </row>
    <row r="2211" spans="1:16" x14ac:dyDescent="0.25">
      <c r="A2211" s="1" t="s">
        <v>7592</v>
      </c>
      <c r="B2211" s="1" t="s">
        <v>7593</v>
      </c>
      <c r="C2211">
        <v>2</v>
      </c>
      <c r="D2211">
        <v>3</v>
      </c>
      <c r="E2211" s="1" t="s">
        <v>323</v>
      </c>
      <c r="F221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211">
        <v>2016</v>
      </c>
      <c r="H2211" s="1" t="s">
        <v>204</v>
      </c>
      <c r="I2211">
        <v>545298175</v>
      </c>
      <c r="J2211">
        <v>59630</v>
      </c>
      <c r="K2211">
        <v>800</v>
      </c>
      <c r="L2211">
        <v>43700</v>
      </c>
      <c r="M2211">
        <v>904</v>
      </c>
      <c r="N2211">
        <v>540300</v>
      </c>
      <c r="O2211">
        <v>90</v>
      </c>
      <c r="P2211">
        <v>2493430000</v>
      </c>
    </row>
    <row r="2212" spans="1:16" x14ac:dyDescent="0.25">
      <c r="A2212" s="1" t="s">
        <v>7596</v>
      </c>
      <c r="B2212" s="1" t="s">
        <v>7593</v>
      </c>
      <c r="C2212">
        <v>2</v>
      </c>
      <c r="D2212">
        <v>3</v>
      </c>
      <c r="E2212" s="1" t="s">
        <v>323</v>
      </c>
      <c r="F221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212">
        <v>2021</v>
      </c>
      <c r="H2212" s="1" t="s">
        <v>204</v>
      </c>
      <c r="I2212">
        <v>326663995</v>
      </c>
      <c r="J2212">
        <v>42380</v>
      </c>
      <c r="K2212">
        <v>792</v>
      </c>
      <c r="L2212">
        <v>42200</v>
      </c>
      <c r="M2212">
        <v>1072</v>
      </c>
      <c r="N2212">
        <v>545000</v>
      </c>
      <c r="O2212">
        <v>94</v>
      </c>
      <c r="P2212">
        <v>2493430000</v>
      </c>
    </row>
    <row r="2213" spans="1:16" x14ac:dyDescent="0.25">
      <c r="A2213" s="1" t="s">
        <v>7597</v>
      </c>
      <c r="B2213" s="1" t="s">
        <v>7593</v>
      </c>
      <c r="C2213">
        <v>2</v>
      </c>
      <c r="D2213">
        <v>3</v>
      </c>
      <c r="E2213" s="1" t="s">
        <v>323</v>
      </c>
      <c r="F221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213">
        <v>2021</v>
      </c>
      <c r="H2213" s="1" t="s">
        <v>204</v>
      </c>
      <c r="I2213">
        <v>427225018</v>
      </c>
      <c r="J2213">
        <v>50680</v>
      </c>
      <c r="K2213">
        <v>645</v>
      </c>
      <c r="L2213">
        <v>20200</v>
      </c>
      <c r="M2213">
        <v>981</v>
      </c>
      <c r="N2213">
        <v>545000</v>
      </c>
      <c r="O2213">
        <v>94</v>
      </c>
      <c r="P2213">
        <v>2493430000</v>
      </c>
    </row>
    <row r="2214" spans="1:16" x14ac:dyDescent="0.25">
      <c r="A2214" s="1" t="s">
        <v>7598</v>
      </c>
      <c r="B2214" s="1" t="s">
        <v>7599</v>
      </c>
      <c r="C2214">
        <v>1</v>
      </c>
      <c r="D2214">
        <v>1</v>
      </c>
      <c r="E2214" s="1" t="s">
        <v>323</v>
      </c>
      <c r="F221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214">
        <v>2016</v>
      </c>
      <c r="H2214" s="1" t="s">
        <v>204</v>
      </c>
      <c r="I2214">
        <v>353232449</v>
      </c>
      <c r="J2214">
        <v>45900</v>
      </c>
      <c r="K2214">
        <v>1590</v>
      </c>
      <c r="L2214">
        <v>315000</v>
      </c>
      <c r="M2214">
        <v>1159</v>
      </c>
      <c r="N2214">
        <v>585100</v>
      </c>
      <c r="O2214">
        <v>103</v>
      </c>
      <c r="P2214">
        <v>10307000000</v>
      </c>
    </row>
    <row r="2215" spans="1:16" x14ac:dyDescent="0.25">
      <c r="A2215" s="1" t="s">
        <v>7602</v>
      </c>
      <c r="B2215" s="1" t="s">
        <v>7603</v>
      </c>
      <c r="C2215">
        <v>1</v>
      </c>
      <c r="D2215">
        <v>1</v>
      </c>
      <c r="E2215" s="1" t="s">
        <v>323</v>
      </c>
      <c r="F221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215">
        <v>2016</v>
      </c>
      <c r="H2215" s="1" t="s">
        <v>204</v>
      </c>
      <c r="I2215">
        <v>6289162280</v>
      </c>
      <c r="J2215">
        <v>288100</v>
      </c>
      <c r="K2215">
        <v>2350</v>
      </c>
      <c r="L2215">
        <v>612000</v>
      </c>
      <c r="M2215">
        <v>384</v>
      </c>
      <c r="N2215">
        <v>529800</v>
      </c>
      <c r="O2215">
        <v>87</v>
      </c>
      <c r="P2215">
        <v>8679310000</v>
      </c>
    </row>
    <row r="2216" spans="1:16" x14ac:dyDescent="0.25">
      <c r="A2216" s="1" t="s">
        <v>7606</v>
      </c>
      <c r="B2216" s="1" t="s">
        <v>7607</v>
      </c>
      <c r="C2216">
        <v>1</v>
      </c>
      <c r="D2216">
        <v>1</v>
      </c>
      <c r="E2216" s="1" t="s">
        <v>323</v>
      </c>
      <c r="F221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216">
        <v>2016</v>
      </c>
      <c r="H2216" s="1" t="s">
        <v>204</v>
      </c>
      <c r="I2216">
        <v>1155562343</v>
      </c>
      <c r="J2216">
        <v>98300</v>
      </c>
      <c r="K2216">
        <v>1970</v>
      </c>
      <c r="L2216">
        <v>454000</v>
      </c>
      <c r="M2216">
        <v>703</v>
      </c>
      <c r="N2216">
        <v>556900</v>
      </c>
      <c r="O2216">
        <v>93</v>
      </c>
      <c r="P2216">
        <v>7531350000</v>
      </c>
    </row>
    <row r="2217" spans="1:16" x14ac:dyDescent="0.25">
      <c r="A2217" s="1" t="s">
        <v>7610</v>
      </c>
      <c r="B2217" s="1" t="s">
        <v>7611</v>
      </c>
      <c r="C2217">
        <v>1</v>
      </c>
      <c r="D2217">
        <v>1</v>
      </c>
      <c r="E2217" s="1" t="s">
        <v>323</v>
      </c>
      <c r="F221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217">
        <v>2016</v>
      </c>
      <c r="H2217" s="1" t="s">
        <v>204</v>
      </c>
      <c r="I2217">
        <v>1713263989</v>
      </c>
      <c r="J2217">
        <v>124200</v>
      </c>
      <c r="K2217">
        <v>2640</v>
      </c>
      <c r="L2217">
        <v>746000</v>
      </c>
      <c r="M2217">
        <v>611</v>
      </c>
      <c r="N2217">
        <v>528100</v>
      </c>
      <c r="O2217">
        <v>84</v>
      </c>
      <c r="P2217">
        <v>9444450000</v>
      </c>
    </row>
    <row r="2218" spans="1:16" x14ac:dyDescent="0.25">
      <c r="A2218" s="1" t="s">
        <v>7614</v>
      </c>
      <c r="B2218" s="1" t="s">
        <v>7615</v>
      </c>
      <c r="C2218">
        <v>1</v>
      </c>
      <c r="D2218">
        <v>1</v>
      </c>
      <c r="E2218" s="1" t="s">
        <v>323</v>
      </c>
      <c r="F221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218">
        <v>2016</v>
      </c>
      <c r="H2218" s="1" t="s">
        <v>204</v>
      </c>
      <c r="I2218">
        <v>7695785700</v>
      </c>
      <c r="J2218">
        <v>343600</v>
      </c>
      <c r="K2218">
        <v>1850</v>
      </c>
      <c r="L2218">
        <v>408000</v>
      </c>
      <c r="M2218">
        <v>451</v>
      </c>
      <c r="N2218">
        <v>565600</v>
      </c>
      <c r="O2218">
        <v>96</v>
      </c>
      <c r="P2218">
        <v>13146400000</v>
      </c>
    </row>
    <row r="2219" spans="1:16" x14ac:dyDescent="0.25">
      <c r="A2219" s="1" t="s">
        <v>7618</v>
      </c>
      <c r="B2219" s="1" t="s">
        <v>7619</v>
      </c>
      <c r="C2219">
        <v>1</v>
      </c>
      <c r="D2219">
        <v>1</v>
      </c>
      <c r="E2219" s="1" t="s">
        <v>323</v>
      </c>
      <c r="F221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219">
        <v>2016</v>
      </c>
      <c r="H2219" s="1" t="s">
        <v>204</v>
      </c>
      <c r="I2219">
        <v>236172433</v>
      </c>
      <c r="J2219">
        <v>29900</v>
      </c>
      <c r="K2219">
        <v>1640</v>
      </c>
      <c r="L2219">
        <v>333000</v>
      </c>
      <c r="M2219">
        <v>922</v>
      </c>
      <c r="N2219">
        <v>451200</v>
      </c>
      <c r="O2219">
        <v>72</v>
      </c>
      <c r="P2219">
        <v>4914060000</v>
      </c>
    </row>
    <row r="2220" spans="1:16" x14ac:dyDescent="0.25">
      <c r="A2220" s="1" t="s">
        <v>7622</v>
      </c>
      <c r="B2220" s="1" t="s">
        <v>7623</v>
      </c>
      <c r="C2220">
        <v>1</v>
      </c>
      <c r="D2220">
        <v>1</v>
      </c>
      <c r="E2220" s="1" t="s">
        <v>323</v>
      </c>
      <c r="F222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220">
        <v>2016</v>
      </c>
      <c r="H2220" s="1" t="s">
        <v>204</v>
      </c>
      <c r="I2220">
        <v>2392107910</v>
      </c>
      <c r="J2220">
        <v>187100</v>
      </c>
      <c r="K2220">
        <v>2200</v>
      </c>
      <c r="L2220">
        <v>548000</v>
      </c>
      <c r="M2220">
        <v>1020</v>
      </c>
      <c r="N2220">
        <v>680700</v>
      </c>
      <c r="O2220">
        <v>150</v>
      </c>
      <c r="P2220">
        <v>9217780000</v>
      </c>
    </row>
    <row r="2221" spans="1:16" x14ac:dyDescent="0.25">
      <c r="A2221" s="1" t="s">
        <v>7626</v>
      </c>
      <c r="B2221" s="1" t="s">
        <v>7627</v>
      </c>
      <c r="C2221">
        <v>1</v>
      </c>
      <c r="D2221">
        <v>1</v>
      </c>
      <c r="E2221" s="1" t="s">
        <v>323</v>
      </c>
      <c r="F222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221">
        <v>2016</v>
      </c>
      <c r="H2221" s="1" t="s">
        <v>204</v>
      </c>
      <c r="I2221">
        <v>317060005</v>
      </c>
      <c r="J2221">
        <v>41500</v>
      </c>
      <c r="K2221">
        <v>1700</v>
      </c>
      <c r="L2221">
        <v>353000</v>
      </c>
      <c r="M2221">
        <v>1080</v>
      </c>
      <c r="N2221">
        <v>558200</v>
      </c>
      <c r="O2221">
        <v>95</v>
      </c>
      <c r="P2221">
        <v>8723280000</v>
      </c>
    </row>
    <row r="2222" spans="1:16" x14ac:dyDescent="0.25">
      <c r="A2222" s="1" t="s">
        <v>7630</v>
      </c>
      <c r="B2222" s="1" t="s">
        <v>7631</v>
      </c>
      <c r="C2222">
        <v>1</v>
      </c>
      <c r="D2222">
        <v>1</v>
      </c>
      <c r="E2222" s="1" t="s">
        <v>323</v>
      </c>
      <c r="F222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222">
        <v>2016</v>
      </c>
      <c r="H2222" s="1" t="s">
        <v>204</v>
      </c>
      <c r="I2222">
        <v>81316672</v>
      </c>
      <c r="J2222">
        <v>16640</v>
      </c>
      <c r="K2222">
        <v>1190</v>
      </c>
      <c r="L2222">
        <v>181000</v>
      </c>
      <c r="M2222">
        <v>1693</v>
      </c>
      <c r="N2222">
        <v>555000</v>
      </c>
      <c r="O2222">
        <v>94</v>
      </c>
      <c r="P2222">
        <v>4951560000</v>
      </c>
    </row>
    <row r="2223" spans="1:16" x14ac:dyDescent="0.25">
      <c r="A2223" s="1" t="s">
        <v>7634</v>
      </c>
      <c r="B2223" s="1" t="s">
        <v>7635</v>
      </c>
      <c r="C2223">
        <v>1</v>
      </c>
      <c r="D2223">
        <v>3</v>
      </c>
      <c r="E2223" s="1" t="s">
        <v>323</v>
      </c>
      <c r="F222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223">
        <v>2014</v>
      </c>
      <c r="H2223" s="1" t="s">
        <v>204</v>
      </c>
      <c r="I2223">
        <v>518854900</v>
      </c>
      <c r="J2223">
        <v>53000</v>
      </c>
      <c r="K2223">
        <v>1260</v>
      </c>
      <c r="L2223">
        <v>680000</v>
      </c>
      <c r="M2223">
        <v>586</v>
      </c>
      <c r="N2223">
        <v>460500</v>
      </c>
      <c r="O2223">
        <v>77</v>
      </c>
      <c r="P2223">
        <v>2595330000</v>
      </c>
    </row>
    <row r="2224" spans="1:16" x14ac:dyDescent="0.25">
      <c r="A2224" s="1" t="s">
        <v>7638</v>
      </c>
      <c r="B2224" s="1" t="s">
        <v>7635</v>
      </c>
      <c r="C2224">
        <v>1</v>
      </c>
      <c r="D2224">
        <v>3</v>
      </c>
      <c r="E2224" s="1" t="s">
        <v>323</v>
      </c>
      <c r="F222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224">
        <v>2013</v>
      </c>
      <c r="H2224" s="1" t="s">
        <v>204</v>
      </c>
      <c r="I2224">
        <v>804100000</v>
      </c>
      <c r="J2224">
        <v>64820</v>
      </c>
      <c r="K2224">
        <v>1600</v>
      </c>
      <c r="L2224">
        <v>280000</v>
      </c>
      <c r="M2224">
        <v>507</v>
      </c>
      <c r="N2224">
        <v>466000</v>
      </c>
      <c r="O2224">
        <v>56</v>
      </c>
      <c r="P2224">
        <v>2595330000</v>
      </c>
    </row>
    <row r="2225" spans="1:16" x14ac:dyDescent="0.25">
      <c r="A2225" s="1" t="s">
        <v>7639</v>
      </c>
      <c r="B2225" s="1" t="s">
        <v>7635</v>
      </c>
      <c r="C2225">
        <v>1</v>
      </c>
      <c r="D2225">
        <v>3</v>
      </c>
      <c r="E2225" s="1" t="s">
        <v>323</v>
      </c>
      <c r="F222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225">
        <v>2013</v>
      </c>
      <c r="H2225" s="1" t="s">
        <v>204</v>
      </c>
      <c r="I2225">
        <v>1177600000</v>
      </c>
      <c r="J2225">
        <v>83580</v>
      </c>
      <c r="K2225">
        <v>2530</v>
      </c>
      <c r="L2225">
        <v>390000</v>
      </c>
      <c r="M2225">
        <v>446</v>
      </c>
      <c r="N2225">
        <v>466000</v>
      </c>
      <c r="O2225">
        <v>56</v>
      </c>
      <c r="P2225">
        <v>2595330000</v>
      </c>
    </row>
    <row r="2226" spans="1:16" x14ac:dyDescent="0.25">
      <c r="A2226" s="1" t="s">
        <v>7640</v>
      </c>
      <c r="B2226" s="1" t="s">
        <v>7641</v>
      </c>
      <c r="C2226">
        <v>1</v>
      </c>
      <c r="D2226">
        <v>1</v>
      </c>
      <c r="E2226" s="1" t="s">
        <v>323</v>
      </c>
      <c r="F222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226">
        <v>2016</v>
      </c>
      <c r="H2226" s="1" t="s">
        <v>204</v>
      </c>
      <c r="I2226">
        <v>2408627070</v>
      </c>
      <c r="J2226">
        <v>147800</v>
      </c>
      <c r="K2226">
        <v>2770</v>
      </c>
      <c r="L2226">
        <v>810000</v>
      </c>
      <c r="M2226">
        <v>500</v>
      </c>
      <c r="N2226">
        <v>485000</v>
      </c>
      <c r="O2226">
        <v>76</v>
      </c>
      <c r="P2226">
        <v>6564800000</v>
      </c>
    </row>
    <row r="2227" spans="1:16" x14ac:dyDescent="0.25">
      <c r="A2227" s="1" t="s">
        <v>7644</v>
      </c>
      <c r="B2227" s="1" t="s">
        <v>7645</v>
      </c>
      <c r="C2227">
        <v>1</v>
      </c>
      <c r="D2227">
        <v>1</v>
      </c>
      <c r="E2227" s="1" t="s">
        <v>323</v>
      </c>
      <c r="F222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227">
        <v>2016</v>
      </c>
      <c r="H2227" s="1" t="s">
        <v>204</v>
      </c>
      <c r="I2227">
        <v>234451194</v>
      </c>
      <c r="J2227">
        <v>34960</v>
      </c>
      <c r="K2227">
        <v>820</v>
      </c>
      <c r="L2227">
        <v>47700</v>
      </c>
      <c r="M2227">
        <v>1471</v>
      </c>
      <c r="N2227">
        <v>579100</v>
      </c>
      <c r="O2227">
        <v>101</v>
      </c>
      <c r="P2227">
        <v>3936420000</v>
      </c>
    </row>
    <row r="2228" spans="1:16" x14ac:dyDescent="0.25">
      <c r="A2228" s="1" t="s">
        <v>7648</v>
      </c>
      <c r="B2228" s="1" t="s">
        <v>7649</v>
      </c>
      <c r="C2228">
        <v>1</v>
      </c>
      <c r="D2228">
        <v>1</v>
      </c>
      <c r="E2228" s="1" t="s">
        <v>323</v>
      </c>
      <c r="F222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228">
        <v>2016</v>
      </c>
      <c r="H2228" s="1" t="s">
        <v>204</v>
      </c>
      <c r="I2228">
        <v>1830272480</v>
      </c>
      <c r="J2228">
        <v>134300</v>
      </c>
      <c r="K2228">
        <v>1470</v>
      </c>
      <c r="L2228">
        <v>276000</v>
      </c>
      <c r="M2228">
        <v>902</v>
      </c>
      <c r="N2228">
        <v>568500</v>
      </c>
      <c r="O2228">
        <v>97</v>
      </c>
      <c r="P2228">
        <v>12735100000</v>
      </c>
    </row>
    <row r="2229" spans="1:16" x14ac:dyDescent="0.25">
      <c r="A2229" s="1" t="s">
        <v>7652</v>
      </c>
      <c r="B2229" s="1" t="s">
        <v>7653</v>
      </c>
      <c r="C2229">
        <v>1</v>
      </c>
      <c r="D2229">
        <v>2</v>
      </c>
      <c r="E2229" s="1" t="s">
        <v>323</v>
      </c>
      <c r="F222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229">
        <v>2016</v>
      </c>
      <c r="H2229" s="1" t="s">
        <v>204</v>
      </c>
      <c r="I2229">
        <v>288890485</v>
      </c>
      <c r="J2229">
        <v>37100</v>
      </c>
      <c r="K2229">
        <v>1670</v>
      </c>
      <c r="L2229">
        <v>343000</v>
      </c>
      <c r="M2229">
        <v>976</v>
      </c>
      <c r="N2229">
        <v>505300</v>
      </c>
      <c r="O2229">
        <v>81</v>
      </c>
      <c r="P2229">
        <v>5551890000</v>
      </c>
    </row>
    <row r="2230" spans="1:16" x14ac:dyDescent="0.25">
      <c r="A2230" s="1" t="s">
        <v>7656</v>
      </c>
      <c r="B2230" s="1" t="s">
        <v>7653</v>
      </c>
      <c r="C2230">
        <v>1</v>
      </c>
      <c r="D2230">
        <v>2</v>
      </c>
      <c r="E2230" s="1" t="s">
        <v>323</v>
      </c>
      <c r="F223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230">
        <v>2016</v>
      </c>
      <c r="H2230" s="1" t="s">
        <v>204</v>
      </c>
      <c r="I2230">
        <v>21063059100</v>
      </c>
      <c r="J2230">
        <v>647700</v>
      </c>
      <c r="K2230">
        <v>3600</v>
      </c>
      <c r="L2230">
        <v>1260000</v>
      </c>
      <c r="M2230">
        <v>234</v>
      </c>
      <c r="N2230">
        <v>505300</v>
      </c>
      <c r="O2230">
        <v>81</v>
      </c>
      <c r="P2230">
        <v>5551890000</v>
      </c>
    </row>
    <row r="2231" spans="1:16" x14ac:dyDescent="0.25">
      <c r="A2231" s="1" t="s">
        <v>7657</v>
      </c>
      <c r="B2231" s="1" t="s">
        <v>7658</v>
      </c>
      <c r="C2231">
        <v>1</v>
      </c>
      <c r="D2231">
        <v>1</v>
      </c>
      <c r="E2231" s="1" t="s">
        <v>323</v>
      </c>
      <c r="F223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231">
        <v>2016</v>
      </c>
      <c r="H2231" s="1" t="s">
        <v>204</v>
      </c>
      <c r="I2231">
        <v>1714647302</v>
      </c>
      <c r="J2231">
        <v>129100</v>
      </c>
      <c r="K2231">
        <v>1990</v>
      </c>
      <c r="L2231">
        <v>462000</v>
      </c>
      <c r="M2231">
        <v>811</v>
      </c>
      <c r="N2231">
        <v>575300</v>
      </c>
      <c r="O2231">
        <v>98</v>
      </c>
      <c r="P2231">
        <v>11405700000</v>
      </c>
    </row>
    <row r="2232" spans="1:16" x14ac:dyDescent="0.25">
      <c r="A2232" s="1" t="s">
        <v>7661</v>
      </c>
      <c r="B2232" s="1" t="s">
        <v>7662</v>
      </c>
      <c r="C2232">
        <v>1</v>
      </c>
      <c r="D2232">
        <v>1</v>
      </c>
      <c r="E2232" s="1" t="s">
        <v>323</v>
      </c>
      <c r="F223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232">
        <v>2016</v>
      </c>
      <c r="H2232" s="1" t="s">
        <v>204</v>
      </c>
      <c r="I2232">
        <v>397076766</v>
      </c>
      <c r="J2232">
        <v>44300</v>
      </c>
      <c r="K2232">
        <v>1400</v>
      </c>
      <c r="L2232">
        <v>254000</v>
      </c>
      <c r="M2232">
        <v>958</v>
      </c>
      <c r="N2232">
        <v>506400</v>
      </c>
      <c r="O2232">
        <v>79</v>
      </c>
      <c r="P2232">
        <v>6919610000</v>
      </c>
    </row>
    <row r="2233" spans="1:16" x14ac:dyDescent="0.25">
      <c r="A2233" s="1" t="s">
        <v>7665</v>
      </c>
      <c r="B2233" s="1" t="s">
        <v>7666</v>
      </c>
      <c r="C2233">
        <v>1</v>
      </c>
      <c r="D2233">
        <v>1</v>
      </c>
      <c r="E2233" s="1" t="s">
        <v>323</v>
      </c>
      <c r="F223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233">
        <v>2016</v>
      </c>
      <c r="H2233" s="1" t="s">
        <v>204</v>
      </c>
      <c r="I2233">
        <v>235226580</v>
      </c>
      <c r="J2233">
        <v>32500</v>
      </c>
      <c r="K2233">
        <v>1230</v>
      </c>
      <c r="L2233">
        <v>204000</v>
      </c>
      <c r="M2233">
        <v>1019</v>
      </c>
      <c r="N2233">
        <v>469200</v>
      </c>
      <c r="O2233">
        <v>74</v>
      </c>
      <c r="P2233">
        <v>7030380000</v>
      </c>
    </row>
    <row r="2234" spans="1:16" x14ac:dyDescent="0.25">
      <c r="A2234" s="1" t="s">
        <v>7669</v>
      </c>
      <c r="B2234" s="1" t="s">
        <v>7670</v>
      </c>
      <c r="C2234">
        <v>1</v>
      </c>
      <c r="D2234">
        <v>1</v>
      </c>
      <c r="E2234" s="1" t="s">
        <v>323</v>
      </c>
      <c r="F223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234">
        <v>2016</v>
      </c>
      <c r="H2234" s="1" t="s">
        <v>204</v>
      </c>
      <c r="I2234">
        <v>1062784997</v>
      </c>
      <c r="J2234">
        <v>96100</v>
      </c>
      <c r="K2234">
        <v>2610</v>
      </c>
      <c r="L2234">
        <v>732000</v>
      </c>
      <c r="M2234">
        <v>872</v>
      </c>
      <c r="N2234">
        <v>594100</v>
      </c>
      <c r="O2234">
        <v>109</v>
      </c>
      <c r="P2234">
        <v>16573600000</v>
      </c>
    </row>
    <row r="2235" spans="1:16" x14ac:dyDescent="0.25">
      <c r="A2235" s="1" t="s">
        <v>7673</v>
      </c>
      <c r="B2235" s="1" t="s">
        <v>7674</v>
      </c>
      <c r="C2235">
        <v>1</v>
      </c>
      <c r="D2235">
        <v>1</v>
      </c>
      <c r="E2235" s="1" t="s">
        <v>323</v>
      </c>
      <c r="F223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235">
        <v>2016</v>
      </c>
      <c r="H2235" s="1" t="s">
        <v>204</v>
      </c>
      <c r="I2235">
        <v>110446351</v>
      </c>
      <c r="J2235">
        <v>18800</v>
      </c>
      <c r="K2235">
        <v>1690</v>
      </c>
      <c r="L2235">
        <v>350000</v>
      </c>
      <c r="M2235">
        <v>1397</v>
      </c>
      <c r="N2235">
        <v>505400</v>
      </c>
      <c r="O2235">
        <v>81</v>
      </c>
      <c r="P2235">
        <v>6256920000</v>
      </c>
    </row>
    <row r="2236" spans="1:16" x14ac:dyDescent="0.25">
      <c r="A2236" s="1" t="s">
        <v>7677</v>
      </c>
      <c r="B2236" s="1" t="s">
        <v>7678</v>
      </c>
      <c r="C2236">
        <v>1</v>
      </c>
      <c r="D2236">
        <v>1</v>
      </c>
      <c r="E2236" s="1" t="s">
        <v>323</v>
      </c>
      <c r="F223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236">
        <v>2016</v>
      </c>
      <c r="H2236" s="1" t="s">
        <v>204</v>
      </c>
      <c r="I2236">
        <v>373089898</v>
      </c>
      <c r="J2236">
        <v>47300</v>
      </c>
      <c r="K2236">
        <v>1440</v>
      </c>
      <c r="L2236">
        <v>267000</v>
      </c>
      <c r="M2236">
        <v>1128</v>
      </c>
      <c r="N2236">
        <v>583300</v>
      </c>
      <c r="O2236">
        <v>102</v>
      </c>
      <c r="P2236">
        <v>12177300000</v>
      </c>
    </row>
    <row r="2237" spans="1:16" x14ac:dyDescent="0.25">
      <c r="A2237" s="1" t="s">
        <v>7681</v>
      </c>
      <c r="B2237" s="1" t="s">
        <v>7682</v>
      </c>
      <c r="C2237">
        <v>1</v>
      </c>
      <c r="D2237">
        <v>2</v>
      </c>
      <c r="E2237" s="1" t="s">
        <v>323</v>
      </c>
      <c r="F223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237">
        <v>2014</v>
      </c>
      <c r="H2237" s="1" t="s">
        <v>204</v>
      </c>
      <c r="I2237">
        <v>240367900</v>
      </c>
      <c r="J2237">
        <v>36000</v>
      </c>
      <c r="K2237">
        <v>1090</v>
      </c>
      <c r="L2237">
        <v>132000</v>
      </c>
      <c r="M2237">
        <v>1489</v>
      </c>
      <c r="N2237">
        <v>597900</v>
      </c>
      <c r="O2237">
        <v>104</v>
      </c>
      <c r="P2237">
        <v>6236090000</v>
      </c>
    </row>
    <row r="2238" spans="1:16" x14ac:dyDescent="0.25">
      <c r="A2238" s="1" t="s">
        <v>7685</v>
      </c>
      <c r="B2238" s="1" t="s">
        <v>7682</v>
      </c>
      <c r="C2238">
        <v>1</v>
      </c>
      <c r="D2238">
        <v>2</v>
      </c>
      <c r="E2238" s="1" t="s">
        <v>323</v>
      </c>
      <c r="F223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238">
        <v>2014</v>
      </c>
      <c r="H2238" s="1" t="s">
        <v>204</v>
      </c>
      <c r="I2238">
        <v>899088900</v>
      </c>
      <c r="J2238">
        <v>87000</v>
      </c>
      <c r="K2238">
        <v>2600</v>
      </c>
      <c r="L2238">
        <v>727000</v>
      </c>
      <c r="M2238">
        <v>960</v>
      </c>
      <c r="N2238">
        <v>597900</v>
      </c>
      <c r="O2238">
        <v>104</v>
      </c>
      <c r="P2238">
        <v>6236090000</v>
      </c>
    </row>
    <row r="2239" spans="1:16" x14ac:dyDescent="0.25">
      <c r="A2239" s="1" t="s">
        <v>7686</v>
      </c>
      <c r="B2239" s="1" t="s">
        <v>7687</v>
      </c>
      <c r="C2239">
        <v>2</v>
      </c>
      <c r="D2239">
        <v>1</v>
      </c>
      <c r="E2239" s="1" t="s">
        <v>323</v>
      </c>
      <c r="F223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239">
        <v>2016</v>
      </c>
      <c r="H2239" s="1" t="s">
        <v>204</v>
      </c>
      <c r="I2239">
        <v>278786839</v>
      </c>
      <c r="J2239">
        <v>38200</v>
      </c>
      <c r="K2239">
        <v>1020</v>
      </c>
      <c r="L2239">
        <v>104000</v>
      </c>
      <c r="M2239">
        <v>1432</v>
      </c>
      <c r="N2239">
        <v>475400</v>
      </c>
      <c r="O2239">
        <v>76</v>
      </c>
      <c r="P2239">
        <v>3585180000</v>
      </c>
    </row>
    <row r="2240" spans="1:16" x14ac:dyDescent="0.25">
      <c r="A2240" s="1" t="s">
        <v>7690</v>
      </c>
      <c r="B2240" s="1" t="s">
        <v>7691</v>
      </c>
      <c r="C2240">
        <v>1</v>
      </c>
      <c r="D2240">
        <v>1</v>
      </c>
      <c r="E2240" s="1" t="s">
        <v>323</v>
      </c>
      <c r="F224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240">
        <v>2016</v>
      </c>
      <c r="H2240" s="1" t="s">
        <v>204</v>
      </c>
      <c r="I2240">
        <v>6564784240</v>
      </c>
      <c r="J2240">
        <v>319700</v>
      </c>
      <c r="K2240">
        <v>2220</v>
      </c>
      <c r="L2240">
        <v>556000</v>
      </c>
      <c r="M2240">
        <v>485</v>
      </c>
      <c r="N2240">
        <v>547000</v>
      </c>
      <c r="O2240">
        <v>88</v>
      </c>
      <c r="P2240">
        <v>6824360000</v>
      </c>
    </row>
    <row r="2241" spans="1:16" x14ac:dyDescent="0.25">
      <c r="A2241" s="1" t="s">
        <v>7694</v>
      </c>
      <c r="B2241" s="1" t="s">
        <v>7695</v>
      </c>
      <c r="C2241">
        <v>1</v>
      </c>
      <c r="D2241">
        <v>1</v>
      </c>
      <c r="E2241" s="1" t="s">
        <v>323</v>
      </c>
      <c r="F224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241">
        <v>2016</v>
      </c>
      <c r="H2241" s="1" t="s">
        <v>204</v>
      </c>
      <c r="I2241">
        <v>164680191</v>
      </c>
      <c r="J2241">
        <v>22300</v>
      </c>
      <c r="K2241">
        <v>870</v>
      </c>
      <c r="L2241">
        <v>59000</v>
      </c>
      <c r="M2241">
        <v>806</v>
      </c>
      <c r="N2241">
        <v>396400</v>
      </c>
      <c r="O2241">
        <v>55</v>
      </c>
      <c r="P2241">
        <v>2152330000</v>
      </c>
    </row>
    <row r="2242" spans="1:16" x14ac:dyDescent="0.25">
      <c r="A2242" s="1" t="s">
        <v>7698</v>
      </c>
      <c r="B2242" s="1" t="s">
        <v>7699</v>
      </c>
      <c r="C2242">
        <v>1</v>
      </c>
      <c r="D2242">
        <v>1</v>
      </c>
      <c r="E2242" s="1" t="s">
        <v>323</v>
      </c>
      <c r="F224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242">
        <v>2016</v>
      </c>
      <c r="H2242" s="1" t="s">
        <v>204</v>
      </c>
      <c r="I2242">
        <v>175583533</v>
      </c>
      <c r="J2242">
        <v>27700</v>
      </c>
      <c r="K2242">
        <v>1730</v>
      </c>
      <c r="L2242">
        <v>364000</v>
      </c>
      <c r="M2242">
        <v>1343</v>
      </c>
      <c r="N2242">
        <v>547000</v>
      </c>
      <c r="O2242">
        <v>91</v>
      </c>
      <c r="P2242">
        <v>11194900000</v>
      </c>
    </row>
    <row r="2243" spans="1:16" x14ac:dyDescent="0.25">
      <c r="A2243" s="1" t="s">
        <v>7702</v>
      </c>
      <c r="B2243" s="1" t="s">
        <v>7703</v>
      </c>
      <c r="C2243">
        <v>1</v>
      </c>
      <c r="D2243">
        <v>2</v>
      </c>
      <c r="E2243" s="1" t="s">
        <v>323</v>
      </c>
      <c r="F224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243">
        <v>2016</v>
      </c>
      <c r="H2243" s="1" t="s">
        <v>204</v>
      </c>
      <c r="I2243">
        <v>518561420</v>
      </c>
      <c r="J2243">
        <v>63100</v>
      </c>
      <c r="K2243">
        <v>2340</v>
      </c>
      <c r="L2243">
        <v>608000</v>
      </c>
      <c r="M2243">
        <v>1314</v>
      </c>
      <c r="N2243">
        <v>632700</v>
      </c>
      <c r="O2243">
        <v>126</v>
      </c>
      <c r="P2243">
        <v>14601000000</v>
      </c>
    </row>
    <row r="2244" spans="1:16" x14ac:dyDescent="0.25">
      <c r="A2244" s="1" t="s">
        <v>7706</v>
      </c>
      <c r="B2244" s="1" t="s">
        <v>7703</v>
      </c>
      <c r="C2244">
        <v>1</v>
      </c>
      <c r="D2244">
        <v>2</v>
      </c>
      <c r="E2244" s="1" t="s">
        <v>323</v>
      </c>
      <c r="F224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244">
        <v>2016</v>
      </c>
      <c r="H2244" s="1" t="s">
        <v>204</v>
      </c>
      <c r="I2244">
        <v>845808312</v>
      </c>
      <c r="J2244">
        <v>87500</v>
      </c>
      <c r="K2244">
        <v>2360</v>
      </c>
      <c r="L2244">
        <v>617000</v>
      </c>
      <c r="M2244">
        <v>1117</v>
      </c>
      <c r="N2244">
        <v>632700</v>
      </c>
      <c r="O2244">
        <v>126</v>
      </c>
      <c r="P2244">
        <v>14601000000</v>
      </c>
    </row>
    <row r="2245" spans="1:16" x14ac:dyDescent="0.25">
      <c r="A2245" s="1" t="s">
        <v>7707</v>
      </c>
      <c r="B2245" s="1" t="s">
        <v>7708</v>
      </c>
      <c r="C2245">
        <v>1</v>
      </c>
      <c r="D2245">
        <v>1</v>
      </c>
      <c r="E2245" s="1" t="s">
        <v>323</v>
      </c>
      <c r="F224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245">
        <v>2016</v>
      </c>
      <c r="H2245" s="1" t="s">
        <v>204</v>
      </c>
      <c r="I2245">
        <v>3346974300</v>
      </c>
      <c r="J2245">
        <v>200600</v>
      </c>
      <c r="K2245">
        <v>2030</v>
      </c>
      <c r="L2245">
        <v>478000</v>
      </c>
      <c r="M2245">
        <v>609</v>
      </c>
      <c r="N2245">
        <v>584200</v>
      </c>
      <c r="O2245">
        <v>103</v>
      </c>
      <c r="P2245">
        <v>11287200000</v>
      </c>
    </row>
    <row r="2246" spans="1:16" x14ac:dyDescent="0.25">
      <c r="A2246" s="1" t="s">
        <v>7711</v>
      </c>
      <c r="B2246" s="1" t="s">
        <v>7712</v>
      </c>
      <c r="C2246">
        <v>1</v>
      </c>
      <c r="D2246">
        <v>1</v>
      </c>
      <c r="E2246" s="1" t="s">
        <v>323</v>
      </c>
      <c r="F224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246">
        <v>2016</v>
      </c>
      <c r="H2246" s="1" t="s">
        <v>204</v>
      </c>
      <c r="I2246">
        <v>1189520511</v>
      </c>
      <c r="J2246">
        <v>97040</v>
      </c>
      <c r="K2246">
        <v>1320</v>
      </c>
      <c r="L2246">
        <v>230000</v>
      </c>
      <c r="M2246">
        <v>787</v>
      </c>
      <c r="N2246">
        <v>577800</v>
      </c>
      <c r="O2246">
        <v>100</v>
      </c>
      <c r="P2246">
        <v>6913310000</v>
      </c>
    </row>
    <row r="2247" spans="1:16" x14ac:dyDescent="0.25">
      <c r="A2247" s="1" t="s">
        <v>7715</v>
      </c>
      <c r="B2247" s="1" t="s">
        <v>7716</v>
      </c>
      <c r="C2247">
        <v>1</v>
      </c>
      <c r="D2247">
        <v>1</v>
      </c>
      <c r="E2247" s="1" t="s">
        <v>323</v>
      </c>
      <c r="F224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247">
        <v>2016</v>
      </c>
      <c r="H2247" s="1" t="s">
        <v>204</v>
      </c>
      <c r="I2247">
        <v>445743164</v>
      </c>
      <c r="J2247">
        <v>44800</v>
      </c>
      <c r="K2247">
        <v>1090</v>
      </c>
      <c r="L2247">
        <v>132000</v>
      </c>
      <c r="M2247">
        <v>732</v>
      </c>
      <c r="N2247">
        <v>467900</v>
      </c>
      <c r="O2247">
        <v>76</v>
      </c>
      <c r="P2247">
        <v>3421440000</v>
      </c>
    </row>
    <row r="2248" spans="1:16" x14ac:dyDescent="0.25">
      <c r="A2248" s="1" t="s">
        <v>7719</v>
      </c>
      <c r="B2248" s="1" t="s">
        <v>7720</v>
      </c>
      <c r="C2248">
        <v>1</v>
      </c>
      <c r="D2248">
        <v>1</v>
      </c>
      <c r="E2248" s="1" t="s">
        <v>323</v>
      </c>
      <c r="F224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248">
        <v>2016</v>
      </c>
      <c r="H2248" s="1" t="s">
        <v>204</v>
      </c>
      <c r="I2248">
        <v>1353962930</v>
      </c>
      <c r="J2248">
        <v>126430</v>
      </c>
      <c r="K2248">
        <v>2340</v>
      </c>
      <c r="L2248">
        <v>608000</v>
      </c>
      <c r="M2248">
        <v>1079</v>
      </c>
      <c r="N2248">
        <v>620300</v>
      </c>
      <c r="O2248">
        <v>141</v>
      </c>
      <c r="P2248">
        <v>14842500000</v>
      </c>
    </row>
    <row r="2249" spans="1:16" x14ac:dyDescent="0.25">
      <c r="A2249" s="1" t="s">
        <v>7723</v>
      </c>
      <c r="B2249" s="1" t="s">
        <v>7724</v>
      </c>
      <c r="C2249">
        <v>1</v>
      </c>
      <c r="D2249">
        <v>1</v>
      </c>
      <c r="E2249" s="1" t="s">
        <v>323</v>
      </c>
      <c r="F224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249">
        <v>2016</v>
      </c>
      <c r="H2249" s="1" t="s">
        <v>204</v>
      </c>
      <c r="I2249">
        <v>2270816791</v>
      </c>
      <c r="J2249">
        <v>160300</v>
      </c>
      <c r="K2249">
        <v>2370</v>
      </c>
      <c r="L2249">
        <v>621000</v>
      </c>
      <c r="M2249">
        <v>677</v>
      </c>
      <c r="N2249">
        <v>621700</v>
      </c>
      <c r="O2249">
        <v>119</v>
      </c>
      <c r="P2249">
        <v>12137100000</v>
      </c>
    </row>
    <row r="2250" spans="1:16" x14ac:dyDescent="0.25">
      <c r="A2250" s="1" t="s">
        <v>7727</v>
      </c>
      <c r="B2250" s="1" t="s">
        <v>7728</v>
      </c>
      <c r="C2250">
        <v>1</v>
      </c>
      <c r="D2250">
        <v>2</v>
      </c>
      <c r="E2250" s="1" t="s">
        <v>323</v>
      </c>
      <c r="F225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250">
        <v>2014</v>
      </c>
      <c r="H2250" s="1" t="s">
        <v>204</v>
      </c>
      <c r="I2250">
        <v>596873400</v>
      </c>
      <c r="J2250">
        <v>69000</v>
      </c>
      <c r="K2250">
        <v>3420</v>
      </c>
      <c r="L2250">
        <v>1160000</v>
      </c>
      <c r="M2250">
        <v>1251</v>
      </c>
      <c r="N2250">
        <v>614200</v>
      </c>
      <c r="O2250">
        <v>120</v>
      </c>
      <c r="P2250">
        <v>9551680000</v>
      </c>
    </row>
    <row r="2251" spans="1:16" x14ac:dyDescent="0.25">
      <c r="A2251" s="1" t="s">
        <v>7731</v>
      </c>
      <c r="B2251" s="1" t="s">
        <v>7728</v>
      </c>
      <c r="C2251">
        <v>1</v>
      </c>
      <c r="D2251">
        <v>2</v>
      </c>
      <c r="E2251" s="1" t="s">
        <v>323</v>
      </c>
      <c r="F225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251">
        <v>2014</v>
      </c>
      <c r="H2251" s="1" t="s">
        <v>204</v>
      </c>
      <c r="I2251">
        <v>1307163000</v>
      </c>
      <c r="J2251">
        <v>116000</v>
      </c>
      <c r="K2251">
        <v>2300</v>
      </c>
      <c r="L2251">
        <v>590000</v>
      </c>
      <c r="M2251">
        <v>964</v>
      </c>
      <c r="N2251">
        <v>614200</v>
      </c>
      <c r="O2251">
        <v>120</v>
      </c>
      <c r="P2251">
        <v>9551680000</v>
      </c>
    </row>
    <row r="2252" spans="1:16" x14ac:dyDescent="0.25">
      <c r="A2252" s="1" t="s">
        <v>7732</v>
      </c>
      <c r="B2252" s="1" t="s">
        <v>7733</v>
      </c>
      <c r="C2252">
        <v>1</v>
      </c>
      <c r="D2252">
        <v>1</v>
      </c>
      <c r="E2252" s="1" t="s">
        <v>323</v>
      </c>
      <c r="F225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252">
        <v>2016</v>
      </c>
      <c r="H2252" s="1" t="s">
        <v>204</v>
      </c>
      <c r="I2252">
        <v>797034958</v>
      </c>
      <c r="J2252">
        <v>75500</v>
      </c>
      <c r="K2252">
        <v>2140</v>
      </c>
      <c r="L2252">
        <v>522000</v>
      </c>
      <c r="M2252">
        <v>839</v>
      </c>
      <c r="N2252">
        <v>551900</v>
      </c>
      <c r="O2252">
        <v>92</v>
      </c>
      <c r="P2252">
        <v>10776300000</v>
      </c>
    </row>
    <row r="2253" spans="1:16" x14ac:dyDescent="0.25">
      <c r="A2253" s="1" t="s">
        <v>7736</v>
      </c>
      <c r="B2253" s="1" t="s">
        <v>7737</v>
      </c>
      <c r="C2253">
        <v>1</v>
      </c>
      <c r="D2253">
        <v>1</v>
      </c>
      <c r="E2253" s="1" t="s">
        <v>323</v>
      </c>
      <c r="F225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253">
        <v>2016</v>
      </c>
      <c r="H2253" s="1" t="s">
        <v>204</v>
      </c>
      <c r="I2253">
        <v>1071252541</v>
      </c>
      <c r="J2253">
        <v>78400</v>
      </c>
      <c r="K2253">
        <v>2130</v>
      </c>
      <c r="L2253">
        <v>518000</v>
      </c>
      <c r="M2253">
        <v>485</v>
      </c>
      <c r="N2253">
        <v>425300</v>
      </c>
      <c r="O2253">
        <v>59</v>
      </c>
      <c r="P2253">
        <v>5477260000</v>
      </c>
    </row>
    <row r="2254" spans="1:16" x14ac:dyDescent="0.25">
      <c r="A2254" s="1" t="s">
        <v>7740</v>
      </c>
      <c r="B2254" s="1" t="s">
        <v>7741</v>
      </c>
      <c r="C2254">
        <v>1</v>
      </c>
      <c r="D2254">
        <v>2</v>
      </c>
      <c r="E2254" s="1" t="s">
        <v>323</v>
      </c>
      <c r="F225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254">
        <v>2016</v>
      </c>
      <c r="H2254" s="1" t="s">
        <v>204</v>
      </c>
      <c r="I2254">
        <v>3256370690</v>
      </c>
      <c r="J2254">
        <v>190000</v>
      </c>
      <c r="K2254">
        <v>2210</v>
      </c>
      <c r="L2254">
        <v>552000</v>
      </c>
      <c r="M2254">
        <v>490</v>
      </c>
      <c r="N2254">
        <v>539000</v>
      </c>
      <c r="O2254">
        <v>89</v>
      </c>
      <c r="P2254">
        <v>9402110000</v>
      </c>
    </row>
    <row r="2255" spans="1:16" x14ac:dyDescent="0.25">
      <c r="A2255" s="1" t="s">
        <v>7744</v>
      </c>
      <c r="B2255" s="1" t="s">
        <v>7741</v>
      </c>
      <c r="C2255">
        <v>1</v>
      </c>
      <c r="D2255">
        <v>2</v>
      </c>
      <c r="E2255" s="1" t="s">
        <v>323</v>
      </c>
      <c r="F225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255">
        <v>2023</v>
      </c>
      <c r="H2255" s="1" t="s">
        <v>204</v>
      </c>
      <c r="I2255">
        <v>5928406400</v>
      </c>
      <c r="J2255">
        <v>283200</v>
      </c>
      <c r="K2255">
        <v>1810</v>
      </c>
      <c r="L2255">
        <v>393000</v>
      </c>
      <c r="M2255">
        <v>401</v>
      </c>
      <c r="N2255">
        <v>522500</v>
      </c>
      <c r="O2255">
        <v>86</v>
      </c>
      <c r="P2255">
        <v>9402110000</v>
      </c>
    </row>
    <row r="2256" spans="1:16" x14ac:dyDescent="0.25">
      <c r="A2256" s="1" t="s">
        <v>7745</v>
      </c>
      <c r="B2256" s="1" t="s">
        <v>7746</v>
      </c>
      <c r="C2256">
        <v>1</v>
      </c>
      <c r="D2256">
        <v>1</v>
      </c>
      <c r="E2256" s="1" t="s">
        <v>323</v>
      </c>
      <c r="F225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256">
        <v>2016</v>
      </c>
      <c r="H2256" s="1" t="s">
        <v>204</v>
      </c>
      <c r="I2256">
        <v>611786898</v>
      </c>
      <c r="J2256">
        <v>68680</v>
      </c>
      <c r="K2256">
        <v>1030</v>
      </c>
      <c r="L2256">
        <v>108000</v>
      </c>
      <c r="M2256">
        <v>1211</v>
      </c>
      <c r="N2256">
        <v>630200</v>
      </c>
      <c r="O2256">
        <v>122</v>
      </c>
      <c r="P2256">
        <v>4786470000</v>
      </c>
    </row>
    <row r="2257" spans="1:16" x14ac:dyDescent="0.25">
      <c r="A2257" s="1" t="s">
        <v>7749</v>
      </c>
      <c r="B2257" s="1" t="s">
        <v>7750</v>
      </c>
      <c r="C2257">
        <v>1</v>
      </c>
      <c r="D2257">
        <v>1</v>
      </c>
      <c r="E2257" s="1" t="s">
        <v>323</v>
      </c>
      <c r="F225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257">
        <v>2016</v>
      </c>
      <c r="H2257" s="1" t="s">
        <v>204</v>
      </c>
      <c r="I2257">
        <v>397599768</v>
      </c>
      <c r="J2257">
        <v>46350</v>
      </c>
      <c r="K2257">
        <v>1120</v>
      </c>
      <c r="L2257">
        <v>146000</v>
      </c>
      <c r="M2257">
        <v>936</v>
      </c>
      <c r="N2257">
        <v>518300</v>
      </c>
      <c r="O2257">
        <v>85</v>
      </c>
      <c r="P2257">
        <v>4316220000</v>
      </c>
    </row>
    <row r="2258" spans="1:16" x14ac:dyDescent="0.25">
      <c r="A2258" s="1" t="s">
        <v>7753</v>
      </c>
      <c r="B2258" s="1" t="s">
        <v>7754</v>
      </c>
      <c r="C2258">
        <v>1</v>
      </c>
      <c r="D2258">
        <v>2</v>
      </c>
      <c r="E2258" s="1" t="s">
        <v>323</v>
      </c>
      <c r="F225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258">
        <v>2016</v>
      </c>
      <c r="H2258" s="1" t="s">
        <v>204</v>
      </c>
      <c r="I2258">
        <v>947852200</v>
      </c>
      <c r="J2258">
        <v>91400</v>
      </c>
      <c r="K2258">
        <v>1550</v>
      </c>
      <c r="L2258">
        <v>302000</v>
      </c>
      <c r="M2258">
        <v>946</v>
      </c>
      <c r="N2258">
        <v>608000</v>
      </c>
      <c r="O2258">
        <v>113</v>
      </c>
      <c r="P2258">
        <v>15752000000</v>
      </c>
    </row>
    <row r="2259" spans="1:16" x14ac:dyDescent="0.25">
      <c r="A2259" s="1" t="s">
        <v>7757</v>
      </c>
      <c r="B2259" s="1" t="s">
        <v>7754</v>
      </c>
      <c r="C2259">
        <v>1</v>
      </c>
      <c r="D2259">
        <v>2</v>
      </c>
      <c r="E2259" s="1" t="s">
        <v>323</v>
      </c>
      <c r="F225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259">
        <v>2021</v>
      </c>
      <c r="H2259" s="1" t="s">
        <v>204</v>
      </c>
      <c r="I2259">
        <v>2996870041</v>
      </c>
      <c r="J2259">
        <v>196900</v>
      </c>
      <c r="K2259">
        <v>3361</v>
      </c>
      <c r="L2259">
        <v>1120000</v>
      </c>
      <c r="M2259">
        <v>644</v>
      </c>
      <c r="N2259">
        <v>624900</v>
      </c>
      <c r="O2259">
        <v>113</v>
      </c>
      <c r="P2259">
        <v>15752000000</v>
      </c>
    </row>
    <row r="2260" spans="1:16" x14ac:dyDescent="0.25">
      <c r="A2260" s="1" t="s">
        <v>7758</v>
      </c>
      <c r="B2260" s="1" t="s">
        <v>7759</v>
      </c>
      <c r="C2260">
        <v>1</v>
      </c>
      <c r="D2260">
        <v>1</v>
      </c>
      <c r="E2260" s="1" t="s">
        <v>323</v>
      </c>
      <c r="F226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260">
        <v>2016</v>
      </c>
      <c r="H2260" s="1" t="s">
        <v>204</v>
      </c>
      <c r="I2260">
        <v>3324068820</v>
      </c>
      <c r="J2260">
        <v>197500</v>
      </c>
      <c r="K2260">
        <v>1690</v>
      </c>
      <c r="L2260">
        <v>350000</v>
      </c>
      <c r="M2260">
        <v>486</v>
      </c>
      <c r="N2260">
        <v>544600</v>
      </c>
      <c r="O2260">
        <v>90</v>
      </c>
      <c r="P2260">
        <v>6349060000</v>
      </c>
    </row>
    <row r="2261" spans="1:16" x14ac:dyDescent="0.25">
      <c r="A2261" s="1" t="s">
        <v>7762</v>
      </c>
      <c r="B2261" s="1" t="s">
        <v>7763</v>
      </c>
      <c r="C2261">
        <v>1</v>
      </c>
      <c r="D2261">
        <v>1</v>
      </c>
      <c r="E2261" s="1" t="s">
        <v>323</v>
      </c>
      <c r="F226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261">
        <v>2016</v>
      </c>
      <c r="H2261" s="1" t="s">
        <v>204</v>
      </c>
      <c r="I2261">
        <v>100393374</v>
      </c>
      <c r="J2261">
        <v>17500</v>
      </c>
      <c r="K2261">
        <v>1710</v>
      </c>
      <c r="L2261">
        <v>357000</v>
      </c>
      <c r="M2261">
        <v>1419</v>
      </c>
      <c r="N2261">
        <v>497100</v>
      </c>
      <c r="O2261">
        <v>79</v>
      </c>
      <c r="P2261">
        <v>8209050000</v>
      </c>
    </row>
    <row r="2262" spans="1:16" x14ac:dyDescent="0.25">
      <c r="A2262" s="1" t="s">
        <v>7766</v>
      </c>
      <c r="B2262" s="1" t="s">
        <v>7767</v>
      </c>
      <c r="C2262">
        <v>1</v>
      </c>
      <c r="D2262">
        <v>1</v>
      </c>
      <c r="E2262" s="1" t="s">
        <v>323</v>
      </c>
      <c r="F226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262">
        <v>2016</v>
      </c>
      <c r="H2262" s="1" t="s">
        <v>204</v>
      </c>
      <c r="I2262">
        <v>5582265390</v>
      </c>
      <c r="J2262">
        <v>266300</v>
      </c>
      <c r="K2262">
        <v>2500</v>
      </c>
      <c r="L2262">
        <v>680000</v>
      </c>
      <c r="M2262">
        <v>379</v>
      </c>
      <c r="N2262">
        <v>515700</v>
      </c>
      <c r="O2262">
        <v>87</v>
      </c>
      <c r="P2262">
        <v>7526660000</v>
      </c>
    </row>
    <row r="2263" spans="1:16" x14ac:dyDescent="0.25">
      <c r="A2263" s="1" t="s">
        <v>7770</v>
      </c>
      <c r="B2263" s="1" t="s">
        <v>7771</v>
      </c>
      <c r="C2263">
        <v>1</v>
      </c>
      <c r="D2263">
        <v>1</v>
      </c>
      <c r="E2263" s="1" t="s">
        <v>323</v>
      </c>
      <c r="F226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263">
        <v>2016</v>
      </c>
      <c r="H2263" s="1" t="s">
        <v>204</v>
      </c>
      <c r="I2263">
        <v>611009134</v>
      </c>
      <c r="J2263">
        <v>69310</v>
      </c>
      <c r="K2263">
        <v>940</v>
      </c>
      <c r="L2263">
        <v>77900</v>
      </c>
      <c r="M2263">
        <v>1125</v>
      </c>
      <c r="N2263">
        <v>619100</v>
      </c>
      <c r="O2263">
        <v>124</v>
      </c>
      <c r="P2263">
        <v>5228230000</v>
      </c>
    </row>
    <row r="2264" spans="1:16" x14ac:dyDescent="0.25">
      <c r="A2264" s="1" t="s">
        <v>7774</v>
      </c>
      <c r="B2264" s="1" t="s">
        <v>7775</v>
      </c>
      <c r="C2264">
        <v>1</v>
      </c>
      <c r="D2264">
        <v>2</v>
      </c>
      <c r="E2264" s="1" t="s">
        <v>323</v>
      </c>
      <c r="F226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264">
        <v>2014</v>
      </c>
      <c r="H2264" s="1" t="s">
        <v>204</v>
      </c>
      <c r="I2264">
        <v>1879592280</v>
      </c>
      <c r="J2264">
        <v>144500</v>
      </c>
      <c r="K2264">
        <v>8059</v>
      </c>
      <c r="L2264">
        <v>2987500</v>
      </c>
      <c r="M2264">
        <v>984</v>
      </c>
      <c r="N2264">
        <v>615000</v>
      </c>
      <c r="O2264">
        <v>113</v>
      </c>
      <c r="P2264">
        <v>14555700000</v>
      </c>
    </row>
    <row r="2265" spans="1:16" x14ac:dyDescent="0.25">
      <c r="A2265" s="1" t="s">
        <v>7778</v>
      </c>
      <c r="B2265" s="1" t="s">
        <v>7775</v>
      </c>
      <c r="C2265">
        <v>1</v>
      </c>
      <c r="D2265">
        <v>2</v>
      </c>
      <c r="E2265" s="1" t="s">
        <v>323</v>
      </c>
      <c r="F226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265">
        <v>2014</v>
      </c>
      <c r="H2265" s="1" t="s">
        <v>204</v>
      </c>
      <c r="I2265">
        <v>5079039100</v>
      </c>
      <c r="J2265">
        <v>280400</v>
      </c>
      <c r="K2265">
        <v>12341</v>
      </c>
      <c r="L2265">
        <v>58478000</v>
      </c>
      <c r="M2265">
        <v>704</v>
      </c>
      <c r="N2265">
        <v>615000</v>
      </c>
      <c r="O2265">
        <v>113</v>
      </c>
      <c r="P2265">
        <v>14555700000</v>
      </c>
    </row>
    <row r="2266" spans="1:16" x14ac:dyDescent="0.25">
      <c r="A2266" s="1" t="s">
        <v>7779</v>
      </c>
      <c r="B2266" s="1" t="s">
        <v>7780</v>
      </c>
      <c r="C2266">
        <v>1</v>
      </c>
      <c r="D2266">
        <v>1</v>
      </c>
      <c r="E2266" s="1" t="s">
        <v>323</v>
      </c>
      <c r="F226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266">
        <v>2016</v>
      </c>
      <c r="H2266" s="1" t="s">
        <v>204</v>
      </c>
      <c r="I2266">
        <v>998969327</v>
      </c>
      <c r="J2266">
        <v>88000</v>
      </c>
      <c r="K2266">
        <v>2410</v>
      </c>
      <c r="L2266">
        <v>639000</v>
      </c>
      <c r="M2266">
        <v>705</v>
      </c>
      <c r="N2266">
        <v>506900</v>
      </c>
      <c r="O2266">
        <v>80</v>
      </c>
      <c r="P2266">
        <v>10504500000</v>
      </c>
    </row>
    <row r="2267" spans="1:16" x14ac:dyDescent="0.25">
      <c r="A2267" s="1" t="s">
        <v>7783</v>
      </c>
      <c r="B2267" s="1" t="s">
        <v>7784</v>
      </c>
      <c r="C2267">
        <v>1</v>
      </c>
      <c r="D2267">
        <v>1</v>
      </c>
      <c r="E2267" s="1" t="s">
        <v>323</v>
      </c>
      <c r="F226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267">
        <v>2016</v>
      </c>
      <c r="H2267" s="1" t="s">
        <v>204</v>
      </c>
      <c r="I2267">
        <v>144259224</v>
      </c>
      <c r="J2267">
        <v>28400</v>
      </c>
      <c r="K2267">
        <v>2560</v>
      </c>
      <c r="L2267">
        <v>708000</v>
      </c>
      <c r="M2267">
        <v>2700</v>
      </c>
      <c r="N2267">
        <v>704400</v>
      </c>
      <c r="O2267">
        <v>158</v>
      </c>
      <c r="P2267">
        <v>5730000000</v>
      </c>
    </row>
    <row r="2268" spans="1:16" x14ac:dyDescent="0.25">
      <c r="A2268" s="1" t="s">
        <v>7787</v>
      </c>
      <c r="B2268" s="1" t="s">
        <v>7788</v>
      </c>
      <c r="C2268">
        <v>1</v>
      </c>
      <c r="D2268">
        <v>1</v>
      </c>
      <c r="E2268" s="1" t="s">
        <v>323</v>
      </c>
      <c r="F226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268">
        <v>2016</v>
      </c>
      <c r="H2268" s="1" t="s">
        <v>204</v>
      </c>
      <c r="I2268">
        <v>2602044230</v>
      </c>
      <c r="J2268">
        <v>168000</v>
      </c>
      <c r="K2268">
        <v>3200</v>
      </c>
      <c r="L2268">
        <v>1030000</v>
      </c>
      <c r="M2268">
        <v>675</v>
      </c>
      <c r="N2268">
        <v>555800</v>
      </c>
      <c r="O2268">
        <v>92</v>
      </c>
      <c r="P2268">
        <v>13065300000</v>
      </c>
    </row>
    <row r="2269" spans="1:16" x14ac:dyDescent="0.25">
      <c r="A2269" s="1" t="s">
        <v>7791</v>
      </c>
      <c r="B2269" s="1" t="s">
        <v>7792</v>
      </c>
      <c r="C2269">
        <v>1</v>
      </c>
      <c r="D2269">
        <v>1</v>
      </c>
      <c r="E2269" s="1" t="s">
        <v>323</v>
      </c>
      <c r="F226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269">
        <v>2016</v>
      </c>
      <c r="H2269" s="1" t="s">
        <v>204</v>
      </c>
      <c r="I2269">
        <v>76985360</v>
      </c>
      <c r="J2269">
        <v>15600</v>
      </c>
      <c r="K2269">
        <v>890</v>
      </c>
      <c r="L2269">
        <v>64000</v>
      </c>
      <c r="M2269">
        <v>1650</v>
      </c>
      <c r="N2269">
        <v>525200</v>
      </c>
      <c r="O2269">
        <v>86</v>
      </c>
      <c r="P2269">
        <v>3770600000</v>
      </c>
    </row>
    <row r="2270" spans="1:16" x14ac:dyDescent="0.25">
      <c r="A2270" s="1" t="s">
        <v>7795</v>
      </c>
      <c r="B2270" s="1" t="s">
        <v>7796</v>
      </c>
      <c r="C2270">
        <v>1</v>
      </c>
      <c r="D2270">
        <v>1</v>
      </c>
      <c r="E2270" s="1" t="s">
        <v>323</v>
      </c>
      <c r="F227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270">
        <v>2016</v>
      </c>
      <c r="H2270" s="1" t="s">
        <v>204</v>
      </c>
      <c r="I2270">
        <v>689225223</v>
      </c>
      <c r="J2270">
        <v>73200</v>
      </c>
      <c r="K2270">
        <v>1590</v>
      </c>
      <c r="L2270">
        <v>315000</v>
      </c>
      <c r="M2270">
        <v>1156</v>
      </c>
      <c r="N2270">
        <v>593600</v>
      </c>
      <c r="O2270">
        <v>104</v>
      </c>
      <c r="P2270">
        <v>14087500000</v>
      </c>
    </row>
    <row r="2271" spans="1:16" x14ac:dyDescent="0.25">
      <c r="A2271" s="1" t="s">
        <v>7799</v>
      </c>
      <c r="B2271" s="1" t="s">
        <v>7800</v>
      </c>
      <c r="C2271">
        <v>1</v>
      </c>
      <c r="D2271">
        <v>1</v>
      </c>
      <c r="E2271" s="1" t="s">
        <v>323</v>
      </c>
      <c r="F227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271">
        <v>2016</v>
      </c>
      <c r="H2271" s="1" t="s">
        <v>204</v>
      </c>
      <c r="I2271">
        <v>3794563000</v>
      </c>
      <c r="J2271">
        <v>218100</v>
      </c>
      <c r="K2271">
        <v>2990</v>
      </c>
      <c r="L2271">
        <v>922000</v>
      </c>
      <c r="M2271">
        <v>515</v>
      </c>
      <c r="N2271">
        <v>545300</v>
      </c>
      <c r="O2271">
        <v>90</v>
      </c>
      <c r="P2271">
        <v>11218900000</v>
      </c>
    </row>
    <row r="2272" spans="1:16" x14ac:dyDescent="0.25">
      <c r="A2272" s="1" t="s">
        <v>7803</v>
      </c>
      <c r="B2272" s="1" t="s">
        <v>7804</v>
      </c>
      <c r="C2272">
        <v>1</v>
      </c>
      <c r="D2272">
        <v>1</v>
      </c>
      <c r="E2272" s="1" t="s">
        <v>323</v>
      </c>
      <c r="F227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272">
        <v>2016</v>
      </c>
      <c r="H2272" s="1" t="s">
        <v>204</v>
      </c>
      <c r="I2272">
        <v>2417385790</v>
      </c>
      <c r="J2272">
        <v>158900</v>
      </c>
      <c r="K2272">
        <v>2450</v>
      </c>
      <c r="L2272">
        <v>657000</v>
      </c>
      <c r="M2272">
        <v>595</v>
      </c>
      <c r="N2272">
        <v>584400</v>
      </c>
      <c r="O2272">
        <v>101</v>
      </c>
      <c r="P2272">
        <v>8646990000</v>
      </c>
    </row>
    <row r="2273" spans="1:16" x14ac:dyDescent="0.25">
      <c r="A2273" s="1" t="s">
        <v>7807</v>
      </c>
      <c r="B2273" s="1" t="s">
        <v>7808</v>
      </c>
      <c r="C2273">
        <v>1</v>
      </c>
      <c r="D2273">
        <v>1</v>
      </c>
      <c r="E2273" s="1" t="s">
        <v>323</v>
      </c>
      <c r="F227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273">
        <v>2016</v>
      </c>
      <c r="H2273" s="1" t="s">
        <v>204</v>
      </c>
      <c r="I2273">
        <v>10624754700</v>
      </c>
      <c r="J2273">
        <v>430100</v>
      </c>
      <c r="K2273">
        <v>1900</v>
      </c>
      <c r="L2273">
        <v>427000</v>
      </c>
      <c r="M2273">
        <v>377</v>
      </c>
      <c r="N2273">
        <v>571200</v>
      </c>
      <c r="O2273">
        <v>98</v>
      </c>
      <c r="P2273">
        <v>12999700000</v>
      </c>
    </row>
    <row r="2274" spans="1:16" x14ac:dyDescent="0.25">
      <c r="A2274" s="1" t="s">
        <v>7811</v>
      </c>
      <c r="B2274" s="1" t="s">
        <v>7812</v>
      </c>
      <c r="C2274">
        <v>1</v>
      </c>
      <c r="D2274">
        <v>1</v>
      </c>
      <c r="E2274" s="1" t="s">
        <v>323</v>
      </c>
      <c r="F227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274">
        <v>2016</v>
      </c>
      <c r="H2274" s="1" t="s">
        <v>204</v>
      </c>
      <c r="I2274">
        <v>3180634000</v>
      </c>
      <c r="J2274">
        <v>159600</v>
      </c>
      <c r="K2274">
        <v>1070</v>
      </c>
      <c r="L2274">
        <v>124000</v>
      </c>
      <c r="M2274">
        <v>378</v>
      </c>
      <c r="N2274">
        <v>499000</v>
      </c>
      <c r="O2274">
        <v>80</v>
      </c>
      <c r="P2274">
        <v>4822870000</v>
      </c>
    </row>
    <row r="2275" spans="1:16" x14ac:dyDescent="0.25">
      <c r="A2275" s="1" t="s">
        <v>7815</v>
      </c>
      <c r="B2275" s="1" t="s">
        <v>7816</v>
      </c>
      <c r="C2275">
        <v>1</v>
      </c>
      <c r="D2275">
        <v>1</v>
      </c>
      <c r="E2275" s="1" t="s">
        <v>323</v>
      </c>
      <c r="F227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275">
        <v>2016</v>
      </c>
      <c r="H2275" s="1" t="s">
        <v>204</v>
      </c>
      <c r="I2275">
        <v>268505749</v>
      </c>
      <c r="J2275">
        <v>34970</v>
      </c>
      <c r="K2275">
        <v>1320</v>
      </c>
      <c r="L2275">
        <v>230000</v>
      </c>
      <c r="M2275">
        <v>1137</v>
      </c>
      <c r="N2275">
        <v>521200</v>
      </c>
      <c r="O2275">
        <v>84</v>
      </c>
      <c r="P2275">
        <v>4152050000</v>
      </c>
    </row>
    <row r="2276" spans="1:16" x14ac:dyDescent="0.25">
      <c r="A2276" s="1" t="s">
        <v>7819</v>
      </c>
      <c r="B2276" s="1" t="s">
        <v>7820</v>
      </c>
      <c r="C2276">
        <v>1</v>
      </c>
      <c r="D2276">
        <v>2</v>
      </c>
      <c r="E2276" s="1" t="s">
        <v>323</v>
      </c>
      <c r="F227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276">
        <v>2014</v>
      </c>
      <c r="H2276" s="1" t="s">
        <v>204</v>
      </c>
      <c r="I2276">
        <v>751849600</v>
      </c>
      <c r="J2276">
        <v>73000</v>
      </c>
      <c r="K2276">
        <v>1960</v>
      </c>
      <c r="L2276">
        <v>450000</v>
      </c>
      <c r="M2276">
        <v>784</v>
      </c>
      <c r="N2276">
        <v>527400</v>
      </c>
      <c r="O2276">
        <v>81</v>
      </c>
      <c r="P2276">
        <v>5742280000</v>
      </c>
    </row>
    <row r="2277" spans="1:16" x14ac:dyDescent="0.25">
      <c r="A2277" s="1" t="s">
        <v>7823</v>
      </c>
      <c r="B2277" s="1" t="s">
        <v>7820</v>
      </c>
      <c r="C2277">
        <v>1</v>
      </c>
      <c r="D2277">
        <v>2</v>
      </c>
      <c r="E2277" s="1" t="s">
        <v>323</v>
      </c>
      <c r="F227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277">
        <v>2014</v>
      </c>
      <c r="H2277" s="1" t="s">
        <v>204</v>
      </c>
      <c r="I2277">
        <v>2017202000</v>
      </c>
      <c r="J2277">
        <v>141000</v>
      </c>
      <c r="K2277">
        <v>7680</v>
      </c>
      <c r="L2277">
        <v>4570000</v>
      </c>
      <c r="M2277">
        <v>564</v>
      </c>
      <c r="N2277">
        <v>527400</v>
      </c>
      <c r="O2277">
        <v>81</v>
      </c>
      <c r="P2277">
        <v>5742280000</v>
      </c>
    </row>
    <row r="2278" spans="1:16" x14ac:dyDescent="0.25">
      <c r="A2278" s="1" t="s">
        <v>7824</v>
      </c>
      <c r="B2278" s="1" t="s">
        <v>7825</v>
      </c>
      <c r="C2278">
        <v>1</v>
      </c>
      <c r="D2278">
        <v>1</v>
      </c>
      <c r="E2278" s="1" t="s">
        <v>323</v>
      </c>
      <c r="F227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278">
        <v>2016</v>
      </c>
      <c r="H2278" s="1" t="s">
        <v>204</v>
      </c>
      <c r="I2278">
        <v>1686012860</v>
      </c>
      <c r="J2278">
        <v>124600</v>
      </c>
      <c r="K2278">
        <v>1990</v>
      </c>
      <c r="L2278">
        <v>462000</v>
      </c>
      <c r="M2278">
        <v>765</v>
      </c>
      <c r="N2278">
        <v>607700</v>
      </c>
      <c r="O2278">
        <v>109</v>
      </c>
      <c r="P2278">
        <v>15968000000</v>
      </c>
    </row>
    <row r="2279" spans="1:16" x14ac:dyDescent="0.25">
      <c r="A2279" s="1" t="s">
        <v>7828</v>
      </c>
      <c r="B2279" s="1" t="s">
        <v>7829</v>
      </c>
      <c r="C2279">
        <v>1</v>
      </c>
      <c r="D2279">
        <v>2</v>
      </c>
      <c r="E2279" s="1" t="s">
        <v>323</v>
      </c>
      <c r="F227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279">
        <v>2016</v>
      </c>
      <c r="H2279" s="1" t="s">
        <v>204</v>
      </c>
      <c r="I2279">
        <v>489337519</v>
      </c>
      <c r="J2279">
        <v>62100</v>
      </c>
      <c r="K2279">
        <v>1570</v>
      </c>
      <c r="L2279">
        <v>309000</v>
      </c>
      <c r="M2279">
        <v>1374</v>
      </c>
      <c r="N2279">
        <v>617600</v>
      </c>
      <c r="O2279">
        <v>117</v>
      </c>
      <c r="P2279">
        <v>9384170000</v>
      </c>
    </row>
    <row r="2280" spans="1:16" x14ac:dyDescent="0.25">
      <c r="A2280" s="1" t="s">
        <v>7832</v>
      </c>
      <c r="B2280" s="1" t="s">
        <v>7829</v>
      </c>
      <c r="C2280">
        <v>1</v>
      </c>
      <c r="D2280">
        <v>2</v>
      </c>
      <c r="E2280" s="1" t="s">
        <v>323</v>
      </c>
      <c r="F228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280">
        <v>2023</v>
      </c>
      <c r="H2280" s="1" t="s">
        <v>204</v>
      </c>
      <c r="I2280">
        <v>893484887</v>
      </c>
      <c r="J2280">
        <v>92800</v>
      </c>
      <c r="K2280">
        <v>1830</v>
      </c>
      <c r="L2280">
        <v>401000</v>
      </c>
      <c r="M2280">
        <v>1124</v>
      </c>
      <c r="N2280">
        <v>668800</v>
      </c>
      <c r="O2280">
        <v>134</v>
      </c>
      <c r="P2280">
        <v>9384170000</v>
      </c>
    </row>
    <row r="2281" spans="1:16" x14ac:dyDescent="0.25">
      <c r="A2281" s="1" t="s">
        <v>7833</v>
      </c>
      <c r="B2281" s="1" t="s">
        <v>7834</v>
      </c>
      <c r="C2281">
        <v>1</v>
      </c>
      <c r="D2281">
        <v>1</v>
      </c>
      <c r="E2281" s="1" t="s">
        <v>323</v>
      </c>
      <c r="F228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281">
        <v>2016</v>
      </c>
      <c r="H2281" s="1" t="s">
        <v>204</v>
      </c>
      <c r="I2281">
        <v>1117394617</v>
      </c>
      <c r="J2281">
        <v>98100</v>
      </c>
      <c r="K2281">
        <v>2410</v>
      </c>
      <c r="L2281">
        <v>639000</v>
      </c>
      <c r="M2281">
        <v>796</v>
      </c>
      <c r="N2281">
        <v>592400</v>
      </c>
      <c r="O2281">
        <v>104</v>
      </c>
      <c r="P2281">
        <v>15453900000</v>
      </c>
    </row>
    <row r="2282" spans="1:16" x14ac:dyDescent="0.25">
      <c r="A2282" s="1" t="s">
        <v>7837</v>
      </c>
      <c r="B2282" s="1" t="s">
        <v>7838</v>
      </c>
      <c r="C2282">
        <v>1</v>
      </c>
      <c r="D2282">
        <v>1</v>
      </c>
      <c r="E2282" s="1" t="s">
        <v>323</v>
      </c>
      <c r="F228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282">
        <v>2016</v>
      </c>
      <c r="H2282" s="1" t="s">
        <v>204</v>
      </c>
      <c r="I2282">
        <v>2850571890</v>
      </c>
      <c r="J2282">
        <v>179300</v>
      </c>
      <c r="K2282">
        <v>2820</v>
      </c>
      <c r="L2282">
        <v>835000</v>
      </c>
      <c r="M2282">
        <v>555</v>
      </c>
      <c r="N2282">
        <v>576500</v>
      </c>
      <c r="O2282">
        <v>100</v>
      </c>
      <c r="P2282">
        <v>19191900000</v>
      </c>
    </row>
    <row r="2283" spans="1:16" x14ac:dyDescent="0.25">
      <c r="A2283" s="1" t="s">
        <v>7841</v>
      </c>
      <c r="B2283" s="1" t="s">
        <v>7842</v>
      </c>
      <c r="C2283">
        <v>1</v>
      </c>
      <c r="D2283">
        <v>1</v>
      </c>
      <c r="E2283" s="1" t="s">
        <v>323</v>
      </c>
      <c r="F228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283">
        <v>2016</v>
      </c>
      <c r="H2283" s="1" t="s">
        <v>204</v>
      </c>
      <c r="I2283">
        <v>5359910440</v>
      </c>
      <c r="J2283">
        <v>286300</v>
      </c>
      <c r="K2283">
        <v>2680</v>
      </c>
      <c r="L2283">
        <v>765000</v>
      </c>
      <c r="M2283">
        <v>529</v>
      </c>
      <c r="N2283">
        <v>598300</v>
      </c>
      <c r="O2283">
        <v>105</v>
      </c>
      <c r="P2283">
        <v>11578400000</v>
      </c>
    </row>
    <row r="2284" spans="1:16" x14ac:dyDescent="0.25">
      <c r="A2284" s="1" t="s">
        <v>7845</v>
      </c>
      <c r="B2284" s="1" t="s">
        <v>7846</v>
      </c>
      <c r="C2284">
        <v>1</v>
      </c>
      <c r="D2284">
        <v>1</v>
      </c>
      <c r="E2284" s="1" t="s">
        <v>323</v>
      </c>
      <c r="F228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284">
        <v>2016</v>
      </c>
      <c r="H2284" s="1" t="s">
        <v>204</v>
      </c>
      <c r="I2284">
        <v>10435189760</v>
      </c>
      <c r="J2284">
        <v>429700</v>
      </c>
      <c r="K2284">
        <v>1330</v>
      </c>
      <c r="L2284">
        <v>233000</v>
      </c>
      <c r="M2284">
        <v>355</v>
      </c>
      <c r="N2284">
        <v>562200</v>
      </c>
      <c r="O2284">
        <v>96</v>
      </c>
      <c r="P2284">
        <v>4592730000</v>
      </c>
    </row>
    <row r="2285" spans="1:16" x14ac:dyDescent="0.25">
      <c r="A2285" s="1" t="s">
        <v>7849</v>
      </c>
      <c r="B2285" s="1" t="s">
        <v>7850</v>
      </c>
      <c r="C2285">
        <v>1</v>
      </c>
      <c r="D2285">
        <v>1</v>
      </c>
      <c r="E2285" s="1" t="s">
        <v>323</v>
      </c>
      <c r="F228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285">
        <v>2016</v>
      </c>
      <c r="H2285" s="1" t="s">
        <v>204</v>
      </c>
      <c r="I2285">
        <v>1607677615</v>
      </c>
      <c r="J2285">
        <v>128100</v>
      </c>
      <c r="K2285">
        <v>2230</v>
      </c>
      <c r="L2285">
        <v>560000</v>
      </c>
      <c r="M2285">
        <v>724</v>
      </c>
      <c r="N2285">
        <v>563500</v>
      </c>
      <c r="O2285">
        <v>95</v>
      </c>
      <c r="P2285">
        <v>13372500000</v>
      </c>
    </row>
    <row r="2286" spans="1:16" x14ac:dyDescent="0.25">
      <c r="A2286" s="1" t="s">
        <v>7853</v>
      </c>
      <c r="B2286" s="1" t="s">
        <v>7854</v>
      </c>
      <c r="C2286">
        <v>1</v>
      </c>
      <c r="D2286">
        <v>1</v>
      </c>
      <c r="E2286" s="1" t="s">
        <v>323</v>
      </c>
      <c r="F228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286">
        <v>2016</v>
      </c>
      <c r="H2286" s="1" t="s">
        <v>204</v>
      </c>
      <c r="I2286">
        <v>1887064068</v>
      </c>
      <c r="J2286">
        <v>140100</v>
      </c>
      <c r="K2286">
        <v>2610</v>
      </c>
      <c r="L2286">
        <v>732000</v>
      </c>
      <c r="M2286">
        <v>701</v>
      </c>
      <c r="N2286">
        <v>597500</v>
      </c>
      <c r="O2286">
        <v>106</v>
      </c>
      <c r="P2286">
        <v>10205300000</v>
      </c>
    </row>
    <row r="2287" spans="1:16" x14ac:dyDescent="0.25">
      <c r="A2287" s="1" t="s">
        <v>7857</v>
      </c>
      <c r="B2287" s="1" t="s">
        <v>7858</v>
      </c>
      <c r="C2287">
        <v>1</v>
      </c>
      <c r="D2287">
        <v>1</v>
      </c>
      <c r="E2287" s="1" t="s">
        <v>323</v>
      </c>
      <c r="F228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287">
        <v>2016</v>
      </c>
      <c r="H2287" s="1" t="s">
        <v>204</v>
      </c>
      <c r="I2287">
        <v>1713695430</v>
      </c>
      <c r="J2287">
        <v>135000</v>
      </c>
      <c r="K2287">
        <v>2080</v>
      </c>
      <c r="L2287">
        <v>498000</v>
      </c>
      <c r="M2287">
        <v>775</v>
      </c>
      <c r="N2287">
        <v>591300</v>
      </c>
      <c r="O2287">
        <v>104</v>
      </c>
      <c r="P2287">
        <v>17174800000</v>
      </c>
    </row>
    <row r="2288" spans="1:16" x14ac:dyDescent="0.25">
      <c r="A2288" s="1" t="s">
        <v>7861</v>
      </c>
      <c r="B2288" s="1" t="s">
        <v>7862</v>
      </c>
      <c r="C2288">
        <v>1</v>
      </c>
      <c r="D2288">
        <v>1</v>
      </c>
      <c r="E2288" s="1" t="s">
        <v>323</v>
      </c>
      <c r="F228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288">
        <v>2016</v>
      </c>
      <c r="H2288" s="1" t="s">
        <v>204</v>
      </c>
      <c r="I2288">
        <v>378858982</v>
      </c>
      <c r="J2288">
        <v>46700</v>
      </c>
      <c r="K2288">
        <v>1770</v>
      </c>
      <c r="L2288">
        <v>378000</v>
      </c>
      <c r="M2288">
        <v>1158</v>
      </c>
      <c r="N2288">
        <v>601200</v>
      </c>
      <c r="O2288">
        <v>111</v>
      </c>
      <c r="P2288">
        <v>7828520000</v>
      </c>
    </row>
    <row r="2289" spans="1:16" x14ac:dyDescent="0.25">
      <c r="A2289" s="1" t="s">
        <v>7865</v>
      </c>
      <c r="B2289" s="1" t="s">
        <v>7866</v>
      </c>
      <c r="C2289">
        <v>1</v>
      </c>
      <c r="D2289">
        <v>2</v>
      </c>
      <c r="E2289" s="1" t="s">
        <v>323</v>
      </c>
      <c r="F228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289">
        <v>2014</v>
      </c>
      <c r="H2289" s="1" t="s">
        <v>204</v>
      </c>
      <c r="I2289">
        <v>242208200</v>
      </c>
      <c r="J2289">
        <v>35000</v>
      </c>
      <c r="K2289">
        <v>3600</v>
      </c>
      <c r="L2289">
        <v>1260000</v>
      </c>
      <c r="M2289">
        <v>1213</v>
      </c>
      <c r="N2289">
        <v>559500</v>
      </c>
      <c r="O2289">
        <v>92</v>
      </c>
      <c r="P2289">
        <v>7019960000</v>
      </c>
    </row>
    <row r="2290" spans="1:16" x14ac:dyDescent="0.25">
      <c r="A2290" s="1" t="s">
        <v>7869</v>
      </c>
      <c r="B2290" s="1" t="s">
        <v>7866</v>
      </c>
      <c r="C2290">
        <v>1</v>
      </c>
      <c r="D2290">
        <v>2</v>
      </c>
      <c r="E2290" s="1" t="s">
        <v>323</v>
      </c>
      <c r="F229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290">
        <v>2014</v>
      </c>
      <c r="H2290" s="1" t="s">
        <v>204</v>
      </c>
      <c r="I2290">
        <v>412510300</v>
      </c>
      <c r="J2290">
        <v>49000</v>
      </c>
      <c r="K2290">
        <v>920</v>
      </c>
      <c r="L2290">
        <v>72100</v>
      </c>
      <c r="M2290">
        <v>1016</v>
      </c>
      <c r="N2290">
        <v>559500</v>
      </c>
      <c r="O2290">
        <v>92</v>
      </c>
      <c r="P2290">
        <v>7019960000</v>
      </c>
    </row>
    <row r="2291" spans="1:16" x14ac:dyDescent="0.25">
      <c r="A2291" s="1" t="s">
        <v>7870</v>
      </c>
      <c r="B2291" s="1" t="s">
        <v>7871</v>
      </c>
      <c r="C2291">
        <v>1</v>
      </c>
      <c r="D2291">
        <v>1</v>
      </c>
      <c r="E2291" s="1" t="s">
        <v>323</v>
      </c>
      <c r="F229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291">
        <v>2016</v>
      </c>
      <c r="H2291" s="1" t="s">
        <v>204</v>
      </c>
      <c r="I2291">
        <v>1045843441</v>
      </c>
      <c r="J2291">
        <v>84500</v>
      </c>
      <c r="K2291">
        <v>1330</v>
      </c>
      <c r="L2291">
        <v>233000</v>
      </c>
      <c r="M2291">
        <v>609</v>
      </c>
      <c r="N2291">
        <v>473000</v>
      </c>
      <c r="O2291">
        <v>76</v>
      </c>
      <c r="P2291">
        <v>3425090000</v>
      </c>
    </row>
    <row r="2292" spans="1:16" x14ac:dyDescent="0.25">
      <c r="A2292" s="1" t="s">
        <v>7874</v>
      </c>
      <c r="B2292" s="1" t="s">
        <v>7875</v>
      </c>
      <c r="C2292">
        <v>1</v>
      </c>
      <c r="D2292">
        <v>1</v>
      </c>
      <c r="E2292" s="1" t="s">
        <v>323</v>
      </c>
      <c r="F229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292">
        <v>2016</v>
      </c>
      <c r="H2292" s="1" t="s">
        <v>204</v>
      </c>
      <c r="I2292">
        <v>560014851</v>
      </c>
      <c r="J2292">
        <v>58700</v>
      </c>
      <c r="K2292">
        <v>1510</v>
      </c>
      <c r="L2292">
        <v>289000</v>
      </c>
      <c r="M2292">
        <v>952</v>
      </c>
      <c r="N2292">
        <v>530800</v>
      </c>
      <c r="O2292">
        <v>85</v>
      </c>
      <c r="P2292">
        <v>9555360000</v>
      </c>
    </row>
    <row r="2293" spans="1:16" x14ac:dyDescent="0.25">
      <c r="A2293" s="1" t="s">
        <v>7878</v>
      </c>
      <c r="B2293" s="1" t="s">
        <v>7879</v>
      </c>
      <c r="C2293">
        <v>1</v>
      </c>
      <c r="D2293">
        <v>1</v>
      </c>
      <c r="E2293" s="1" t="s">
        <v>323</v>
      </c>
      <c r="F229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293">
        <v>2016</v>
      </c>
      <c r="H2293" s="1" t="s">
        <v>204</v>
      </c>
      <c r="I2293">
        <v>2520347870</v>
      </c>
      <c r="J2293">
        <v>169300</v>
      </c>
      <c r="K2293">
        <v>2360</v>
      </c>
      <c r="L2293">
        <v>617000</v>
      </c>
      <c r="M2293">
        <v>600</v>
      </c>
      <c r="N2293">
        <v>543800</v>
      </c>
      <c r="O2293">
        <v>86</v>
      </c>
      <c r="P2293">
        <v>13041900000</v>
      </c>
    </row>
    <row r="2294" spans="1:16" x14ac:dyDescent="0.25">
      <c r="A2294" s="1" t="s">
        <v>7882</v>
      </c>
      <c r="B2294" s="1" t="s">
        <v>7883</v>
      </c>
      <c r="C2294">
        <v>1</v>
      </c>
      <c r="D2294">
        <v>1</v>
      </c>
      <c r="E2294" s="1" t="s">
        <v>323</v>
      </c>
      <c r="F229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294">
        <v>2016</v>
      </c>
      <c r="H2294" s="1" t="s">
        <v>204</v>
      </c>
      <c r="I2294">
        <v>283265213</v>
      </c>
      <c r="J2294">
        <v>40040</v>
      </c>
      <c r="K2294">
        <v>1320</v>
      </c>
      <c r="L2294">
        <v>230000</v>
      </c>
      <c r="M2294">
        <v>1453</v>
      </c>
      <c r="N2294">
        <v>590800</v>
      </c>
      <c r="O2294">
        <v>108</v>
      </c>
      <c r="P2294">
        <v>8021160000</v>
      </c>
    </row>
    <row r="2295" spans="1:16" x14ac:dyDescent="0.25">
      <c r="A2295" s="1" t="s">
        <v>7886</v>
      </c>
      <c r="B2295" s="1" t="s">
        <v>7887</v>
      </c>
      <c r="C2295">
        <v>1</v>
      </c>
      <c r="D2295">
        <v>1</v>
      </c>
      <c r="E2295" s="1" t="s">
        <v>323</v>
      </c>
      <c r="F229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295">
        <v>2016</v>
      </c>
      <c r="H2295" s="1" t="s">
        <v>204</v>
      </c>
      <c r="I2295">
        <v>1622371307</v>
      </c>
      <c r="J2295">
        <v>121200</v>
      </c>
      <c r="K2295">
        <v>1510</v>
      </c>
      <c r="L2295">
        <v>289000</v>
      </c>
      <c r="M2295">
        <v>676</v>
      </c>
      <c r="N2295">
        <v>559000</v>
      </c>
      <c r="O2295">
        <v>94</v>
      </c>
      <c r="P2295">
        <v>7573820000</v>
      </c>
    </row>
    <row r="2296" spans="1:16" x14ac:dyDescent="0.25">
      <c r="A2296" s="1" t="s">
        <v>7890</v>
      </c>
      <c r="B2296" s="1" t="s">
        <v>7891</v>
      </c>
      <c r="C2296">
        <v>1</v>
      </c>
      <c r="D2296">
        <v>1</v>
      </c>
      <c r="E2296" s="1" t="s">
        <v>323</v>
      </c>
      <c r="F229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296">
        <v>2016</v>
      </c>
      <c r="H2296" s="1" t="s">
        <v>204</v>
      </c>
      <c r="I2296">
        <v>849642241</v>
      </c>
      <c r="J2296">
        <v>72600</v>
      </c>
      <c r="K2296">
        <v>2080</v>
      </c>
      <c r="L2296">
        <v>498000</v>
      </c>
      <c r="M2296">
        <v>702</v>
      </c>
      <c r="N2296">
        <v>496500</v>
      </c>
      <c r="O2296">
        <v>74</v>
      </c>
      <c r="P2296">
        <v>9185660000</v>
      </c>
    </row>
    <row r="2297" spans="1:16" x14ac:dyDescent="0.25">
      <c r="A2297" s="1" t="s">
        <v>7894</v>
      </c>
      <c r="B2297" s="1" t="s">
        <v>7895</v>
      </c>
      <c r="C2297">
        <v>1</v>
      </c>
      <c r="D2297">
        <v>1</v>
      </c>
      <c r="E2297" s="1" t="s">
        <v>323</v>
      </c>
      <c r="F229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297">
        <v>2016</v>
      </c>
      <c r="H2297" s="1" t="s">
        <v>204</v>
      </c>
      <c r="I2297">
        <v>6618490310</v>
      </c>
      <c r="J2297">
        <v>317900</v>
      </c>
      <c r="K2297">
        <v>2230</v>
      </c>
      <c r="L2297">
        <v>560000</v>
      </c>
      <c r="M2297">
        <v>436</v>
      </c>
      <c r="N2297">
        <v>575600</v>
      </c>
      <c r="O2297">
        <v>98</v>
      </c>
      <c r="P2297">
        <v>9223330000</v>
      </c>
    </row>
    <row r="2298" spans="1:16" x14ac:dyDescent="0.25">
      <c r="A2298" s="1" t="s">
        <v>7898</v>
      </c>
      <c r="B2298" s="1" t="s">
        <v>7899</v>
      </c>
      <c r="C2298">
        <v>1</v>
      </c>
      <c r="D2298">
        <v>1</v>
      </c>
      <c r="E2298" s="1" t="s">
        <v>323</v>
      </c>
      <c r="F229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298">
        <v>2016</v>
      </c>
      <c r="H2298" s="1" t="s">
        <v>204</v>
      </c>
      <c r="I2298">
        <v>203231845</v>
      </c>
      <c r="J2298">
        <v>28690</v>
      </c>
      <c r="K2298">
        <v>1250</v>
      </c>
      <c r="L2298">
        <v>210000</v>
      </c>
      <c r="M2298">
        <v>1011</v>
      </c>
      <c r="N2298">
        <v>470800</v>
      </c>
      <c r="O2298">
        <v>78</v>
      </c>
      <c r="P2298">
        <v>4869400000</v>
      </c>
    </row>
    <row r="2299" spans="1:16" x14ac:dyDescent="0.25">
      <c r="A2299" s="1" t="s">
        <v>7902</v>
      </c>
      <c r="B2299" s="1" t="s">
        <v>7903</v>
      </c>
      <c r="C2299">
        <v>1</v>
      </c>
      <c r="D2299">
        <v>1</v>
      </c>
      <c r="E2299" s="1" t="s">
        <v>323</v>
      </c>
      <c r="F229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299">
        <v>2016</v>
      </c>
      <c r="H2299" s="1" t="s">
        <v>204</v>
      </c>
      <c r="I2299">
        <v>768477160</v>
      </c>
      <c r="J2299">
        <v>73200</v>
      </c>
      <c r="K2299">
        <v>1470</v>
      </c>
      <c r="L2299">
        <v>276000</v>
      </c>
      <c r="M2299">
        <v>830</v>
      </c>
      <c r="N2299">
        <v>551700</v>
      </c>
      <c r="O2299">
        <v>93</v>
      </c>
      <c r="P2299">
        <v>7430300000</v>
      </c>
    </row>
    <row r="2300" spans="1:16" x14ac:dyDescent="0.25">
      <c r="A2300" s="1" t="s">
        <v>7906</v>
      </c>
      <c r="B2300" s="1" t="s">
        <v>7907</v>
      </c>
      <c r="C2300">
        <v>1</v>
      </c>
      <c r="D2300">
        <v>1</v>
      </c>
      <c r="E2300" s="1" t="s">
        <v>323</v>
      </c>
      <c r="F230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300">
        <v>2016</v>
      </c>
      <c r="H2300" s="1" t="s">
        <v>204</v>
      </c>
      <c r="I2300">
        <v>1504471980</v>
      </c>
      <c r="J2300">
        <v>113090</v>
      </c>
      <c r="K2300">
        <v>1150</v>
      </c>
      <c r="L2300">
        <v>160000</v>
      </c>
      <c r="M2300">
        <v>931</v>
      </c>
      <c r="N2300">
        <v>588900</v>
      </c>
      <c r="O2300">
        <v>94</v>
      </c>
      <c r="P2300">
        <v>5634930000</v>
      </c>
    </row>
    <row r="2301" spans="1:16" x14ac:dyDescent="0.25">
      <c r="A2301" s="1" t="s">
        <v>7910</v>
      </c>
      <c r="B2301" s="1" t="s">
        <v>7911</v>
      </c>
      <c r="C2301">
        <v>1</v>
      </c>
      <c r="D2301">
        <v>1</v>
      </c>
      <c r="E2301" s="1" t="s">
        <v>323</v>
      </c>
      <c r="F230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301">
        <v>2011</v>
      </c>
      <c r="H2301" s="1" t="s">
        <v>204</v>
      </c>
      <c r="I2301">
        <v>443796290</v>
      </c>
      <c r="J2301">
        <v>55300</v>
      </c>
      <c r="K2301">
        <v>19661</v>
      </c>
      <c r="L2301">
        <v>13730256</v>
      </c>
      <c r="M2301">
        <v>1480</v>
      </c>
      <c r="N2301">
        <v>594700</v>
      </c>
      <c r="O2301">
        <v>117</v>
      </c>
      <c r="P2301">
        <v>8813860000</v>
      </c>
    </row>
    <row r="2302" spans="1:16" x14ac:dyDescent="0.25">
      <c r="A2302" s="1" t="s">
        <v>7914</v>
      </c>
      <c r="B2302" s="1" t="s">
        <v>7915</v>
      </c>
      <c r="C2302">
        <v>1</v>
      </c>
      <c r="D2302">
        <v>2</v>
      </c>
      <c r="E2302" s="1" t="s">
        <v>323</v>
      </c>
      <c r="F230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302">
        <v>2014</v>
      </c>
      <c r="H2302" s="1" t="s">
        <v>204</v>
      </c>
      <c r="I2302">
        <v>631250100</v>
      </c>
      <c r="J2302">
        <v>55000</v>
      </c>
      <c r="K2302">
        <v>2150</v>
      </c>
      <c r="L2302">
        <v>850000</v>
      </c>
      <c r="M2302">
        <v>575</v>
      </c>
      <c r="N2302">
        <v>409600</v>
      </c>
      <c r="O2302">
        <v>65</v>
      </c>
      <c r="P2302">
        <v>3886300000</v>
      </c>
    </row>
    <row r="2303" spans="1:16" x14ac:dyDescent="0.25">
      <c r="A2303" s="1" t="s">
        <v>7918</v>
      </c>
      <c r="B2303" s="1" t="s">
        <v>7915</v>
      </c>
      <c r="C2303">
        <v>1</v>
      </c>
      <c r="D2303">
        <v>2</v>
      </c>
      <c r="E2303" s="1" t="s">
        <v>323</v>
      </c>
      <c r="F230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303">
        <v>2014</v>
      </c>
      <c r="H2303" s="1" t="s">
        <v>204</v>
      </c>
      <c r="I2303">
        <v>1279458500</v>
      </c>
      <c r="J2303">
        <v>88000</v>
      </c>
      <c r="K2303">
        <v>1530</v>
      </c>
      <c r="L2303">
        <v>296000</v>
      </c>
      <c r="M2303">
        <v>455</v>
      </c>
      <c r="N2303">
        <v>409600</v>
      </c>
      <c r="O2303">
        <v>65</v>
      </c>
      <c r="P2303">
        <v>3886300000</v>
      </c>
    </row>
    <row r="2304" spans="1:16" x14ac:dyDescent="0.25">
      <c r="A2304" s="1" t="s">
        <v>7919</v>
      </c>
      <c r="B2304" s="1" t="s">
        <v>7920</v>
      </c>
      <c r="C2304">
        <v>1</v>
      </c>
      <c r="D2304">
        <v>1</v>
      </c>
      <c r="E2304" s="1" t="s">
        <v>323</v>
      </c>
      <c r="F230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304">
        <v>2016</v>
      </c>
      <c r="H2304" s="1" t="s">
        <v>204</v>
      </c>
      <c r="I2304">
        <v>111854972</v>
      </c>
      <c r="J2304">
        <v>18800</v>
      </c>
      <c r="K2304">
        <v>1060</v>
      </c>
      <c r="L2304">
        <v>120000</v>
      </c>
      <c r="M2304">
        <v>1174</v>
      </c>
      <c r="N2304">
        <v>461200</v>
      </c>
      <c r="O2304">
        <v>74</v>
      </c>
      <c r="P2304">
        <v>5887150000</v>
      </c>
    </row>
    <row r="2305" spans="1:16" x14ac:dyDescent="0.25">
      <c r="A2305" s="1" t="s">
        <v>7923</v>
      </c>
      <c r="B2305" s="1" t="s">
        <v>7924</v>
      </c>
      <c r="C2305">
        <v>1</v>
      </c>
      <c r="D2305">
        <v>1</v>
      </c>
      <c r="E2305" s="1" t="s">
        <v>323</v>
      </c>
      <c r="F230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305">
        <v>2016</v>
      </c>
      <c r="H2305" s="1" t="s">
        <v>204</v>
      </c>
      <c r="I2305">
        <v>1518725932</v>
      </c>
      <c r="J2305">
        <v>118300</v>
      </c>
      <c r="K2305">
        <v>2290</v>
      </c>
      <c r="L2305">
        <v>586000</v>
      </c>
      <c r="M2305">
        <v>789</v>
      </c>
      <c r="N2305">
        <v>617700</v>
      </c>
      <c r="O2305">
        <v>115</v>
      </c>
      <c r="P2305">
        <v>9442410000</v>
      </c>
    </row>
    <row r="2306" spans="1:16" x14ac:dyDescent="0.25">
      <c r="A2306" s="1" t="s">
        <v>7927</v>
      </c>
      <c r="B2306" s="1" t="s">
        <v>7928</v>
      </c>
      <c r="C2306">
        <v>1</v>
      </c>
      <c r="D2306">
        <v>1</v>
      </c>
      <c r="E2306" s="1" t="s">
        <v>323</v>
      </c>
      <c r="F230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306">
        <v>2016</v>
      </c>
      <c r="H2306" s="1" t="s">
        <v>204</v>
      </c>
      <c r="I2306">
        <v>2868513240</v>
      </c>
      <c r="J2306">
        <v>179000</v>
      </c>
      <c r="K2306">
        <v>2940</v>
      </c>
      <c r="L2306">
        <v>896000</v>
      </c>
      <c r="M2306">
        <v>547</v>
      </c>
      <c r="N2306">
        <v>583400</v>
      </c>
      <c r="O2306">
        <v>103</v>
      </c>
      <c r="P2306">
        <v>11753800000</v>
      </c>
    </row>
    <row r="2307" spans="1:16" x14ac:dyDescent="0.25">
      <c r="A2307" s="1" t="s">
        <v>7931</v>
      </c>
      <c r="B2307" s="1" t="s">
        <v>7932</v>
      </c>
      <c r="C2307">
        <v>1</v>
      </c>
      <c r="D2307">
        <v>1</v>
      </c>
      <c r="E2307" s="1" t="s">
        <v>323</v>
      </c>
      <c r="F230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307">
        <v>2016</v>
      </c>
      <c r="H2307" s="1" t="s">
        <v>204</v>
      </c>
      <c r="I2307">
        <v>58800076</v>
      </c>
      <c r="J2307">
        <v>11400</v>
      </c>
      <c r="K2307">
        <v>1060</v>
      </c>
      <c r="L2307">
        <v>120000</v>
      </c>
      <c r="M2307">
        <v>1188</v>
      </c>
      <c r="N2307">
        <v>410500</v>
      </c>
      <c r="O2307">
        <v>64</v>
      </c>
      <c r="P2307">
        <v>3170220000</v>
      </c>
    </row>
    <row r="2308" spans="1:16" x14ac:dyDescent="0.25">
      <c r="A2308" s="1" t="s">
        <v>7935</v>
      </c>
      <c r="B2308" s="1" t="s">
        <v>7936</v>
      </c>
      <c r="C2308">
        <v>1</v>
      </c>
      <c r="D2308">
        <v>1</v>
      </c>
      <c r="E2308" s="1" t="s">
        <v>323</v>
      </c>
      <c r="F230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308">
        <v>2016</v>
      </c>
      <c r="H2308" s="1" t="s">
        <v>204</v>
      </c>
      <c r="I2308">
        <v>8573502850</v>
      </c>
      <c r="J2308">
        <v>387700</v>
      </c>
      <c r="K2308">
        <v>3050</v>
      </c>
      <c r="L2308">
        <v>953000</v>
      </c>
      <c r="M2308">
        <v>448</v>
      </c>
      <c r="N2308">
        <v>582500</v>
      </c>
      <c r="O2308">
        <v>103</v>
      </c>
      <c r="P2308">
        <v>11752200000</v>
      </c>
    </row>
    <row r="2309" spans="1:16" x14ac:dyDescent="0.25">
      <c r="A2309" s="1" t="s">
        <v>7939</v>
      </c>
      <c r="B2309" s="1" t="s">
        <v>7940</v>
      </c>
      <c r="C2309">
        <v>1</v>
      </c>
      <c r="D2309">
        <v>1</v>
      </c>
      <c r="E2309" s="1" t="s">
        <v>323</v>
      </c>
      <c r="F230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309">
        <v>2016</v>
      </c>
      <c r="H2309" s="1" t="s">
        <v>204</v>
      </c>
      <c r="I2309">
        <v>107839035</v>
      </c>
      <c r="J2309">
        <v>19600</v>
      </c>
      <c r="K2309">
        <v>1410</v>
      </c>
      <c r="L2309">
        <v>257000</v>
      </c>
      <c r="M2309">
        <v>1667</v>
      </c>
      <c r="N2309">
        <v>522600</v>
      </c>
      <c r="O2309">
        <v>84</v>
      </c>
      <c r="P2309">
        <v>6984850000</v>
      </c>
    </row>
    <row r="2310" spans="1:16" x14ac:dyDescent="0.25">
      <c r="A2310" s="1" t="s">
        <v>7943</v>
      </c>
      <c r="B2310" s="1" t="s">
        <v>7944</v>
      </c>
      <c r="C2310">
        <v>1</v>
      </c>
      <c r="D2310">
        <v>1</v>
      </c>
      <c r="E2310" s="1" t="s">
        <v>323</v>
      </c>
      <c r="F231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310">
        <v>2016</v>
      </c>
      <c r="H2310" s="1" t="s">
        <v>204</v>
      </c>
      <c r="I2310">
        <v>121699766</v>
      </c>
      <c r="J2310">
        <v>20100</v>
      </c>
      <c r="K2310">
        <v>1640</v>
      </c>
      <c r="L2310">
        <v>333000</v>
      </c>
      <c r="M2310">
        <v>1314</v>
      </c>
      <c r="N2310">
        <v>487700</v>
      </c>
      <c r="O2310">
        <v>80</v>
      </c>
      <c r="P2310">
        <v>7620190000</v>
      </c>
    </row>
    <row r="2311" spans="1:16" x14ac:dyDescent="0.25">
      <c r="A2311" s="1" t="s">
        <v>7947</v>
      </c>
      <c r="B2311" s="1" t="s">
        <v>7948</v>
      </c>
      <c r="C2311">
        <v>1</v>
      </c>
      <c r="D2311">
        <v>1</v>
      </c>
      <c r="E2311" s="1" t="s">
        <v>323</v>
      </c>
      <c r="F231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311">
        <v>2016</v>
      </c>
      <c r="H2311" s="1" t="s">
        <v>204</v>
      </c>
      <c r="I2311">
        <v>1368237119</v>
      </c>
      <c r="J2311">
        <v>115600</v>
      </c>
      <c r="K2311">
        <v>1620</v>
      </c>
      <c r="L2311">
        <v>326000</v>
      </c>
      <c r="M2311">
        <v>802</v>
      </c>
      <c r="N2311">
        <v>590900</v>
      </c>
      <c r="O2311">
        <v>106</v>
      </c>
      <c r="P2311">
        <v>17541900000</v>
      </c>
    </row>
    <row r="2312" spans="1:16" x14ac:dyDescent="0.25">
      <c r="A2312" s="1" t="s">
        <v>7951</v>
      </c>
      <c r="B2312" s="1" t="s">
        <v>7952</v>
      </c>
      <c r="C2312">
        <v>1</v>
      </c>
      <c r="D2312">
        <v>1</v>
      </c>
      <c r="E2312" s="1" t="s">
        <v>323</v>
      </c>
      <c r="F231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312">
        <v>2016</v>
      </c>
      <c r="H2312" s="1" t="s">
        <v>204</v>
      </c>
      <c r="I2312">
        <v>1108507637</v>
      </c>
      <c r="J2312">
        <v>90100</v>
      </c>
      <c r="K2312">
        <v>2320</v>
      </c>
      <c r="L2312">
        <v>599000</v>
      </c>
      <c r="M2312">
        <v>665</v>
      </c>
      <c r="N2312">
        <v>500100</v>
      </c>
      <c r="O2312">
        <v>80</v>
      </c>
      <c r="P2312">
        <v>8251760000</v>
      </c>
    </row>
    <row r="2313" spans="1:16" x14ac:dyDescent="0.25">
      <c r="A2313" s="1" t="s">
        <v>7955</v>
      </c>
      <c r="B2313" s="1" t="s">
        <v>7956</v>
      </c>
      <c r="C2313">
        <v>1</v>
      </c>
      <c r="D2313">
        <v>1</v>
      </c>
      <c r="E2313" s="1" t="s">
        <v>323</v>
      </c>
      <c r="F231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313">
        <v>2016</v>
      </c>
      <c r="H2313" s="1" t="s">
        <v>204</v>
      </c>
      <c r="I2313">
        <v>2536911600</v>
      </c>
      <c r="J2313">
        <v>175150</v>
      </c>
      <c r="K2313">
        <v>1510</v>
      </c>
      <c r="L2313">
        <v>289000</v>
      </c>
      <c r="M2313">
        <v>755</v>
      </c>
      <c r="N2313">
        <v>621000</v>
      </c>
      <c r="O2313">
        <v>123</v>
      </c>
      <c r="P2313">
        <v>5055310000</v>
      </c>
    </row>
    <row r="2314" spans="1:16" x14ac:dyDescent="0.25">
      <c r="A2314" s="1" t="s">
        <v>7959</v>
      </c>
      <c r="B2314" s="1" t="s">
        <v>7960</v>
      </c>
      <c r="C2314">
        <v>1</v>
      </c>
      <c r="D2314">
        <v>2</v>
      </c>
      <c r="E2314" s="1" t="s">
        <v>323</v>
      </c>
      <c r="F231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314">
        <v>2014</v>
      </c>
      <c r="H2314" s="1" t="s">
        <v>204</v>
      </c>
      <c r="I2314">
        <v>317742200</v>
      </c>
      <c r="J2314">
        <v>39000</v>
      </c>
      <c r="K2314">
        <v>2340</v>
      </c>
      <c r="L2314">
        <v>608000</v>
      </c>
      <c r="M2314">
        <v>997</v>
      </c>
      <c r="N2314">
        <v>531100</v>
      </c>
      <c r="O2314">
        <v>86</v>
      </c>
      <c r="P2314">
        <v>5105230000</v>
      </c>
    </row>
    <row r="2315" spans="1:16" x14ac:dyDescent="0.25">
      <c r="A2315" s="1" t="s">
        <v>7963</v>
      </c>
      <c r="B2315" s="1" t="s">
        <v>7960</v>
      </c>
      <c r="C2315">
        <v>1</v>
      </c>
      <c r="D2315">
        <v>2</v>
      </c>
      <c r="E2315" s="1" t="s">
        <v>323</v>
      </c>
      <c r="F231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315">
        <v>2014</v>
      </c>
      <c r="H2315" s="1" t="s">
        <v>204</v>
      </c>
      <c r="I2315">
        <v>4100801100</v>
      </c>
      <c r="J2315">
        <v>216000</v>
      </c>
      <c r="K2315">
        <v>2270</v>
      </c>
      <c r="L2315">
        <v>577000</v>
      </c>
      <c r="M2315">
        <v>425</v>
      </c>
      <c r="N2315">
        <v>531100</v>
      </c>
      <c r="O2315">
        <v>86</v>
      </c>
      <c r="P2315">
        <v>5105230000</v>
      </c>
    </row>
    <row r="2316" spans="1:16" x14ac:dyDescent="0.25">
      <c r="A2316" s="1" t="s">
        <v>7964</v>
      </c>
      <c r="B2316" s="1" t="s">
        <v>7965</v>
      </c>
      <c r="C2316">
        <v>1</v>
      </c>
      <c r="D2316">
        <v>1</v>
      </c>
      <c r="E2316" s="1" t="s">
        <v>323</v>
      </c>
      <c r="F231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316">
        <v>2016</v>
      </c>
      <c r="H2316" s="1" t="s">
        <v>204</v>
      </c>
      <c r="I2316">
        <v>807124073</v>
      </c>
      <c r="J2316">
        <v>75300</v>
      </c>
      <c r="K2316">
        <v>1700</v>
      </c>
      <c r="L2316">
        <v>353000</v>
      </c>
      <c r="M2316">
        <v>856</v>
      </c>
      <c r="N2316">
        <v>556800</v>
      </c>
      <c r="O2316">
        <v>94</v>
      </c>
      <c r="P2316">
        <v>11765300000</v>
      </c>
    </row>
    <row r="2317" spans="1:16" x14ac:dyDescent="0.25">
      <c r="A2317" s="1" t="s">
        <v>7968</v>
      </c>
      <c r="B2317" s="1" t="s">
        <v>7969</v>
      </c>
      <c r="C2317">
        <v>1</v>
      </c>
      <c r="D2317">
        <v>1</v>
      </c>
      <c r="E2317" s="1" t="s">
        <v>323</v>
      </c>
      <c r="F231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317">
        <v>2016</v>
      </c>
      <c r="H2317" s="1" t="s">
        <v>204</v>
      </c>
      <c r="I2317">
        <v>1101816836</v>
      </c>
      <c r="J2317">
        <v>97630</v>
      </c>
      <c r="K2317">
        <v>2550</v>
      </c>
      <c r="L2317">
        <v>704000</v>
      </c>
      <c r="M2317">
        <v>840</v>
      </c>
      <c r="N2317">
        <v>570500</v>
      </c>
      <c r="O2317">
        <v>96</v>
      </c>
      <c r="P2317">
        <v>18265300000</v>
      </c>
    </row>
    <row r="2318" spans="1:16" x14ac:dyDescent="0.25">
      <c r="A2318" s="1" t="s">
        <v>7972</v>
      </c>
      <c r="B2318" s="1" t="s">
        <v>7973</v>
      </c>
      <c r="C2318">
        <v>1</v>
      </c>
      <c r="D2318">
        <v>1</v>
      </c>
      <c r="E2318" s="1" t="s">
        <v>323</v>
      </c>
      <c r="F231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318">
        <v>2016</v>
      </c>
      <c r="H2318" s="1" t="s">
        <v>204</v>
      </c>
      <c r="I2318">
        <v>1294130146</v>
      </c>
      <c r="J2318">
        <v>108200</v>
      </c>
      <c r="K2318">
        <v>2140</v>
      </c>
      <c r="L2318">
        <v>522000</v>
      </c>
      <c r="M2318">
        <v>795</v>
      </c>
      <c r="N2318">
        <v>605100</v>
      </c>
      <c r="O2318">
        <v>110</v>
      </c>
      <c r="P2318">
        <v>13165700000</v>
      </c>
    </row>
    <row r="2319" spans="1:16" x14ac:dyDescent="0.25">
      <c r="A2319" s="1" t="s">
        <v>7976</v>
      </c>
      <c r="B2319" s="1" t="s">
        <v>7977</v>
      </c>
      <c r="C2319">
        <v>1</v>
      </c>
      <c r="D2319">
        <v>1</v>
      </c>
      <c r="E2319" s="1" t="s">
        <v>323</v>
      </c>
      <c r="F231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319">
        <v>2016</v>
      </c>
      <c r="H2319" s="1" t="s">
        <v>204</v>
      </c>
      <c r="I2319">
        <v>534982412</v>
      </c>
      <c r="J2319">
        <v>60260</v>
      </c>
      <c r="K2319">
        <v>1190</v>
      </c>
      <c r="L2319">
        <v>181000</v>
      </c>
      <c r="M2319">
        <v>1156</v>
      </c>
      <c r="N2319">
        <v>605000</v>
      </c>
      <c r="O2319">
        <v>114</v>
      </c>
      <c r="P2319">
        <v>8078120000</v>
      </c>
    </row>
    <row r="2320" spans="1:16" x14ac:dyDescent="0.25">
      <c r="A2320" s="1" t="s">
        <v>7980</v>
      </c>
      <c r="B2320" s="1" t="s">
        <v>7981</v>
      </c>
      <c r="C2320">
        <v>1</v>
      </c>
      <c r="D2320">
        <v>1</v>
      </c>
      <c r="E2320" s="1" t="s">
        <v>323</v>
      </c>
      <c r="F232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320">
        <v>2016</v>
      </c>
      <c r="H2320" s="1" t="s">
        <v>204</v>
      </c>
      <c r="I2320">
        <v>1882634264</v>
      </c>
      <c r="J2320">
        <v>128000</v>
      </c>
      <c r="K2320">
        <v>2360</v>
      </c>
      <c r="L2320">
        <v>617000</v>
      </c>
      <c r="M2320">
        <v>591</v>
      </c>
      <c r="N2320">
        <v>513000</v>
      </c>
      <c r="O2320">
        <v>85</v>
      </c>
      <c r="P2320">
        <v>7292270000</v>
      </c>
    </row>
    <row r="2321" spans="1:16" x14ac:dyDescent="0.25">
      <c r="A2321" s="1" t="s">
        <v>7984</v>
      </c>
      <c r="B2321" s="1" t="s">
        <v>7985</v>
      </c>
      <c r="C2321">
        <v>1</v>
      </c>
      <c r="D2321">
        <v>1</v>
      </c>
      <c r="E2321" s="1" t="s">
        <v>323</v>
      </c>
      <c r="F232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321">
        <v>2016</v>
      </c>
      <c r="H2321" s="1" t="s">
        <v>204</v>
      </c>
      <c r="I2321">
        <v>476703963</v>
      </c>
      <c r="J2321">
        <v>52800</v>
      </c>
      <c r="K2321">
        <v>1220</v>
      </c>
      <c r="L2321">
        <v>198000</v>
      </c>
      <c r="M2321">
        <v>1046</v>
      </c>
      <c r="N2321">
        <v>561600</v>
      </c>
      <c r="O2321">
        <v>95</v>
      </c>
      <c r="P2321">
        <v>6610220000</v>
      </c>
    </row>
    <row r="2322" spans="1:16" x14ac:dyDescent="0.25">
      <c r="A2322" s="1" t="s">
        <v>7988</v>
      </c>
      <c r="B2322" s="1" t="s">
        <v>7989</v>
      </c>
      <c r="C2322">
        <v>1</v>
      </c>
      <c r="D2322">
        <v>1</v>
      </c>
      <c r="E2322" s="1" t="s">
        <v>323</v>
      </c>
      <c r="F232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322">
        <v>2016</v>
      </c>
      <c r="H2322" s="1" t="s">
        <v>204</v>
      </c>
      <c r="I2322">
        <v>437034536</v>
      </c>
      <c r="J2322">
        <v>51900</v>
      </c>
      <c r="K2322">
        <v>1390</v>
      </c>
      <c r="L2322">
        <v>251000</v>
      </c>
      <c r="M2322">
        <v>1191</v>
      </c>
      <c r="N2322">
        <v>574300</v>
      </c>
      <c r="O2322">
        <v>99</v>
      </c>
      <c r="P2322">
        <v>12583600000</v>
      </c>
    </row>
    <row r="2323" spans="1:16" x14ac:dyDescent="0.25">
      <c r="A2323" s="1" t="s">
        <v>7992</v>
      </c>
      <c r="B2323" s="1" t="s">
        <v>7993</v>
      </c>
      <c r="C2323">
        <v>1</v>
      </c>
      <c r="D2323">
        <v>1</v>
      </c>
      <c r="E2323" s="1" t="s">
        <v>323</v>
      </c>
      <c r="F232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323">
        <v>2016</v>
      </c>
      <c r="H2323" s="1" t="s">
        <v>204</v>
      </c>
      <c r="I2323">
        <v>203232507</v>
      </c>
      <c r="J2323">
        <v>32600</v>
      </c>
      <c r="K2323">
        <v>1990</v>
      </c>
      <c r="L2323">
        <v>462000</v>
      </c>
      <c r="M2323">
        <v>1542</v>
      </c>
      <c r="N2323">
        <v>590500</v>
      </c>
      <c r="O2323">
        <v>106</v>
      </c>
      <c r="P2323">
        <v>13477100000</v>
      </c>
    </row>
    <row r="2324" spans="1:16" x14ac:dyDescent="0.25">
      <c r="A2324" s="1" t="s">
        <v>7996</v>
      </c>
      <c r="B2324" s="1" t="s">
        <v>7997</v>
      </c>
      <c r="C2324">
        <v>1</v>
      </c>
      <c r="D2324">
        <v>1</v>
      </c>
      <c r="E2324" s="1" t="s">
        <v>323</v>
      </c>
      <c r="F232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324">
        <v>2016</v>
      </c>
      <c r="H2324" s="1" t="s">
        <v>204</v>
      </c>
      <c r="I2324">
        <v>2292212660</v>
      </c>
      <c r="J2324">
        <v>156980</v>
      </c>
      <c r="K2324">
        <v>1440</v>
      </c>
      <c r="L2324">
        <v>267000</v>
      </c>
      <c r="M2324">
        <v>684</v>
      </c>
      <c r="N2324">
        <v>598600</v>
      </c>
      <c r="O2324">
        <v>106</v>
      </c>
      <c r="P2324">
        <v>8405030000</v>
      </c>
    </row>
    <row r="2325" spans="1:16" x14ac:dyDescent="0.25">
      <c r="A2325" s="1" t="s">
        <v>8000</v>
      </c>
      <c r="B2325" s="1" t="s">
        <v>8001</v>
      </c>
      <c r="C2325">
        <v>1</v>
      </c>
      <c r="D2325">
        <v>1</v>
      </c>
      <c r="E2325" s="1" t="s">
        <v>323</v>
      </c>
      <c r="F232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325">
        <v>2016</v>
      </c>
      <c r="H2325" s="1" t="s">
        <v>204</v>
      </c>
      <c r="I2325">
        <v>1610467749</v>
      </c>
      <c r="J2325">
        <v>141460</v>
      </c>
      <c r="K2325">
        <v>2120</v>
      </c>
      <c r="L2325">
        <v>514000</v>
      </c>
      <c r="M2325">
        <v>1159</v>
      </c>
      <c r="N2325">
        <v>594400</v>
      </c>
      <c r="O2325">
        <v>125</v>
      </c>
      <c r="P2325">
        <v>8808950000</v>
      </c>
    </row>
    <row r="2326" spans="1:16" x14ac:dyDescent="0.25">
      <c r="A2326" s="1" t="s">
        <v>8004</v>
      </c>
      <c r="B2326" s="1" t="s">
        <v>8005</v>
      </c>
      <c r="C2326">
        <v>1</v>
      </c>
      <c r="D2326">
        <v>5</v>
      </c>
      <c r="E2326" s="1" t="s">
        <v>323</v>
      </c>
      <c r="F232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326">
        <v>2014</v>
      </c>
      <c r="H2326" s="1" t="s">
        <v>204</v>
      </c>
      <c r="I2326">
        <v>576619300</v>
      </c>
      <c r="J2326">
        <v>64000</v>
      </c>
      <c r="K2326">
        <v>2340</v>
      </c>
      <c r="L2326">
        <v>608000</v>
      </c>
      <c r="M2326">
        <v>1159</v>
      </c>
      <c r="N2326">
        <v>605000</v>
      </c>
      <c r="O2326">
        <v>98</v>
      </c>
      <c r="P2326">
        <v>10274500000</v>
      </c>
    </row>
    <row r="2327" spans="1:16" x14ac:dyDescent="0.25">
      <c r="A2327" s="1" t="s">
        <v>8008</v>
      </c>
      <c r="B2327" s="1" t="s">
        <v>8005</v>
      </c>
      <c r="C2327">
        <v>1</v>
      </c>
      <c r="D2327">
        <v>5</v>
      </c>
      <c r="E2327" s="1" t="s">
        <v>323</v>
      </c>
      <c r="F232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327">
        <v>2014</v>
      </c>
      <c r="H2327" s="1" t="s">
        <v>204</v>
      </c>
      <c r="I2327">
        <v>1246598800</v>
      </c>
      <c r="J2327">
        <v>108000</v>
      </c>
      <c r="K2327">
        <v>5870</v>
      </c>
      <c r="L2327">
        <v>2900000</v>
      </c>
      <c r="M2327">
        <v>897</v>
      </c>
      <c r="N2327">
        <v>605000</v>
      </c>
      <c r="O2327">
        <v>98</v>
      </c>
      <c r="P2327">
        <v>10274500000</v>
      </c>
    </row>
    <row r="2328" spans="1:16" x14ac:dyDescent="0.25">
      <c r="A2328" s="1" t="s">
        <v>8009</v>
      </c>
      <c r="B2328" s="1" t="s">
        <v>8005</v>
      </c>
      <c r="C2328">
        <v>1</v>
      </c>
      <c r="D2328">
        <v>5</v>
      </c>
      <c r="E2328" s="1" t="s">
        <v>323</v>
      </c>
      <c r="F232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328">
        <v>2014</v>
      </c>
      <c r="H2328" s="1" t="s">
        <v>204</v>
      </c>
      <c r="I2328">
        <v>2158747500</v>
      </c>
      <c r="J2328">
        <v>155000</v>
      </c>
      <c r="K2328">
        <v>2200</v>
      </c>
      <c r="L2328">
        <v>548000</v>
      </c>
      <c r="M2328">
        <v>747</v>
      </c>
      <c r="N2328">
        <v>605000</v>
      </c>
      <c r="O2328">
        <v>98</v>
      </c>
      <c r="P2328">
        <v>10274500000</v>
      </c>
    </row>
    <row r="2329" spans="1:16" x14ac:dyDescent="0.25">
      <c r="A2329" s="1" t="s">
        <v>8010</v>
      </c>
      <c r="B2329" s="1" t="s">
        <v>8005</v>
      </c>
      <c r="C2329">
        <v>1</v>
      </c>
      <c r="D2329">
        <v>5</v>
      </c>
      <c r="E2329" s="1" t="s">
        <v>323</v>
      </c>
      <c r="F232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329">
        <v>2014</v>
      </c>
      <c r="H2329" s="1" t="s">
        <v>204</v>
      </c>
      <c r="I2329">
        <v>3799327300</v>
      </c>
      <c r="J2329">
        <v>227000</v>
      </c>
      <c r="K2329">
        <v>2600</v>
      </c>
      <c r="L2329">
        <v>2770000</v>
      </c>
      <c r="M2329">
        <v>618</v>
      </c>
      <c r="N2329">
        <v>605000</v>
      </c>
      <c r="O2329">
        <v>98</v>
      </c>
      <c r="P2329">
        <v>10274500000</v>
      </c>
    </row>
    <row r="2330" spans="1:16" x14ac:dyDescent="0.25">
      <c r="A2330" s="1" t="s">
        <v>8011</v>
      </c>
      <c r="B2330" s="1" t="s">
        <v>8005</v>
      </c>
      <c r="C2330">
        <v>1</v>
      </c>
      <c r="D2330">
        <v>5</v>
      </c>
      <c r="E2330" s="1" t="s">
        <v>330</v>
      </c>
      <c r="F233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ariaciones de tiempo de tránsito</v>
      </c>
      <c r="G2330">
        <v>2014</v>
      </c>
      <c r="H2330" s="1" t="s">
        <v>204</v>
      </c>
      <c r="I2330">
        <v>5626800000</v>
      </c>
      <c r="J2330">
        <v>285750</v>
      </c>
      <c r="K2330">
        <v>1750</v>
      </c>
      <c r="L2330">
        <v>3600000</v>
      </c>
      <c r="M2330">
        <v>543</v>
      </c>
      <c r="N2330">
        <v>591700</v>
      </c>
      <c r="O2330">
        <v>103</v>
      </c>
      <c r="P2330">
        <v>10274500000</v>
      </c>
    </row>
    <row r="2331" spans="1:16" x14ac:dyDescent="0.25">
      <c r="A2331" s="1" t="s">
        <v>8012</v>
      </c>
      <c r="B2331" s="1" t="s">
        <v>8013</v>
      </c>
      <c r="C2331">
        <v>1</v>
      </c>
      <c r="D2331">
        <v>1</v>
      </c>
      <c r="E2331" s="1" t="s">
        <v>323</v>
      </c>
      <c r="F233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331">
        <v>2016</v>
      </c>
      <c r="H2331" s="1" t="s">
        <v>204</v>
      </c>
      <c r="I2331">
        <v>742693741</v>
      </c>
      <c r="J2331">
        <v>73400</v>
      </c>
      <c r="K2331">
        <v>1520</v>
      </c>
      <c r="L2331">
        <v>292000</v>
      </c>
      <c r="M2331">
        <v>899</v>
      </c>
      <c r="N2331">
        <v>584200</v>
      </c>
      <c r="O2331">
        <v>100</v>
      </c>
      <c r="P2331">
        <v>9619070000</v>
      </c>
    </row>
    <row r="2332" spans="1:16" x14ac:dyDescent="0.25">
      <c r="A2332" s="1" t="s">
        <v>8016</v>
      </c>
      <c r="B2332" s="1" t="s">
        <v>8017</v>
      </c>
      <c r="C2332">
        <v>1</v>
      </c>
      <c r="D2332">
        <v>1</v>
      </c>
      <c r="E2332" s="1" t="s">
        <v>323</v>
      </c>
      <c r="F233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332">
        <v>2016</v>
      </c>
      <c r="H2332" s="1" t="s">
        <v>204</v>
      </c>
      <c r="I2332">
        <v>1200096042</v>
      </c>
      <c r="J2332">
        <v>90600</v>
      </c>
      <c r="K2332">
        <v>1880</v>
      </c>
      <c r="L2332">
        <v>419000</v>
      </c>
      <c r="M2332">
        <v>632</v>
      </c>
      <c r="N2332">
        <v>519400</v>
      </c>
      <c r="O2332">
        <v>87</v>
      </c>
      <c r="P2332">
        <v>9136500000</v>
      </c>
    </row>
    <row r="2333" spans="1:16" x14ac:dyDescent="0.25">
      <c r="A2333" s="1" t="s">
        <v>8020</v>
      </c>
      <c r="B2333" s="1" t="s">
        <v>8021</v>
      </c>
      <c r="C2333">
        <v>1</v>
      </c>
      <c r="D2333">
        <v>1</v>
      </c>
      <c r="E2333" s="1" t="s">
        <v>323</v>
      </c>
      <c r="F233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333">
        <v>2016</v>
      </c>
      <c r="H2333" s="1" t="s">
        <v>204</v>
      </c>
      <c r="I2333">
        <v>191694425</v>
      </c>
      <c r="J2333">
        <v>28010</v>
      </c>
      <c r="K2333">
        <v>790</v>
      </c>
      <c r="L2333">
        <v>41800</v>
      </c>
      <c r="M2333">
        <v>1246</v>
      </c>
      <c r="N2333">
        <v>523900</v>
      </c>
      <c r="O2333">
        <v>84</v>
      </c>
      <c r="P2333">
        <v>4152180000</v>
      </c>
    </row>
    <row r="2334" spans="1:16" x14ac:dyDescent="0.25">
      <c r="A2334" s="1" t="s">
        <v>8024</v>
      </c>
      <c r="B2334" s="1" t="s">
        <v>8025</v>
      </c>
      <c r="C2334">
        <v>1</v>
      </c>
      <c r="D2334">
        <v>1</v>
      </c>
      <c r="E2334" s="1" t="s">
        <v>323</v>
      </c>
      <c r="F233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334">
        <v>2016</v>
      </c>
      <c r="H2334" s="1" t="s">
        <v>204</v>
      </c>
      <c r="I2334">
        <v>1630125900</v>
      </c>
      <c r="J2334">
        <v>118600</v>
      </c>
      <c r="K2334">
        <v>1220</v>
      </c>
      <c r="L2334">
        <v>198000</v>
      </c>
      <c r="M2334">
        <v>557</v>
      </c>
      <c r="N2334">
        <v>487000</v>
      </c>
      <c r="O2334">
        <v>80</v>
      </c>
      <c r="P2334">
        <v>4599570000</v>
      </c>
    </row>
    <row r="2335" spans="1:16" x14ac:dyDescent="0.25">
      <c r="A2335" s="1" t="s">
        <v>8028</v>
      </c>
      <c r="B2335" s="1" t="s">
        <v>8029</v>
      </c>
      <c r="C2335">
        <v>1</v>
      </c>
      <c r="D2335">
        <v>1</v>
      </c>
      <c r="E2335" s="1" t="s">
        <v>323</v>
      </c>
      <c r="F233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335">
        <v>2016</v>
      </c>
      <c r="H2335" s="1" t="s">
        <v>204</v>
      </c>
      <c r="I2335">
        <v>1332351601</v>
      </c>
      <c r="J2335">
        <v>116250</v>
      </c>
      <c r="K2335">
        <v>1330</v>
      </c>
      <c r="L2335">
        <v>233000</v>
      </c>
      <c r="M2335">
        <v>872</v>
      </c>
      <c r="N2335">
        <v>615500</v>
      </c>
      <c r="O2335">
        <v>118</v>
      </c>
      <c r="P2335">
        <v>5595980000</v>
      </c>
    </row>
    <row r="2336" spans="1:16" x14ac:dyDescent="0.25">
      <c r="A2336" s="1" t="s">
        <v>8032</v>
      </c>
      <c r="B2336" s="1" t="s">
        <v>8033</v>
      </c>
      <c r="C2336">
        <v>1</v>
      </c>
      <c r="D2336">
        <v>1</v>
      </c>
      <c r="E2336" s="1" t="s">
        <v>323</v>
      </c>
      <c r="F233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336">
        <v>2016</v>
      </c>
      <c r="H2336" s="1" t="s">
        <v>204</v>
      </c>
      <c r="I2336">
        <v>701075434</v>
      </c>
      <c r="J2336">
        <v>77100</v>
      </c>
      <c r="K2336">
        <v>1820</v>
      </c>
      <c r="L2336">
        <v>397000</v>
      </c>
      <c r="M2336">
        <v>1453</v>
      </c>
      <c r="N2336">
        <v>614000</v>
      </c>
      <c r="O2336">
        <v>113</v>
      </c>
      <c r="P2336">
        <v>13475200000</v>
      </c>
    </row>
    <row r="2337" spans="1:16" x14ac:dyDescent="0.25">
      <c r="A2337" s="1" t="s">
        <v>8036</v>
      </c>
      <c r="B2337" s="1" t="s">
        <v>8037</v>
      </c>
      <c r="C2337">
        <v>1</v>
      </c>
      <c r="D2337">
        <v>1</v>
      </c>
      <c r="E2337" s="1" t="s">
        <v>323</v>
      </c>
      <c r="F233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337">
        <v>2016</v>
      </c>
      <c r="H2337" s="1" t="s">
        <v>204</v>
      </c>
      <c r="I2337">
        <v>1729234530</v>
      </c>
      <c r="J2337">
        <v>139450</v>
      </c>
      <c r="K2337">
        <v>1450</v>
      </c>
      <c r="L2337">
        <v>270000</v>
      </c>
      <c r="M2337">
        <v>809</v>
      </c>
      <c r="N2337">
        <v>592300</v>
      </c>
      <c r="O2337">
        <v>102</v>
      </c>
      <c r="P2337">
        <v>11257200000</v>
      </c>
    </row>
    <row r="2338" spans="1:16" x14ac:dyDescent="0.25">
      <c r="A2338" s="1" t="s">
        <v>8040</v>
      </c>
      <c r="B2338" s="1" t="s">
        <v>8041</v>
      </c>
      <c r="C2338">
        <v>1</v>
      </c>
      <c r="D2338">
        <v>1</v>
      </c>
      <c r="E2338" s="1" t="s">
        <v>323</v>
      </c>
      <c r="F233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338">
        <v>2016</v>
      </c>
      <c r="H2338" s="1" t="s">
        <v>204</v>
      </c>
      <c r="I2338">
        <v>9428875770</v>
      </c>
      <c r="J2338">
        <v>385550</v>
      </c>
      <c r="K2338">
        <v>2290</v>
      </c>
      <c r="L2338">
        <v>586000</v>
      </c>
      <c r="M2338">
        <v>369</v>
      </c>
      <c r="N2338">
        <v>574700</v>
      </c>
      <c r="O2338">
        <v>97</v>
      </c>
      <c r="P2338">
        <v>6237060000</v>
      </c>
    </row>
    <row r="2339" spans="1:16" x14ac:dyDescent="0.25">
      <c r="A2339" s="1" t="s">
        <v>8044</v>
      </c>
      <c r="B2339" s="1" t="s">
        <v>8045</v>
      </c>
      <c r="C2339">
        <v>1</v>
      </c>
      <c r="D2339">
        <v>1</v>
      </c>
      <c r="E2339" s="1" t="s">
        <v>323</v>
      </c>
      <c r="F233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339">
        <v>2016</v>
      </c>
      <c r="H2339" s="1" t="s">
        <v>204</v>
      </c>
      <c r="I2339">
        <v>57736958</v>
      </c>
      <c r="J2339">
        <v>11860</v>
      </c>
      <c r="K2339">
        <v>1540</v>
      </c>
      <c r="L2339">
        <v>299000</v>
      </c>
      <c r="M2339">
        <v>1757</v>
      </c>
      <c r="N2339">
        <v>506300</v>
      </c>
      <c r="O2339">
        <v>78</v>
      </c>
      <c r="P2339">
        <v>5154530000</v>
      </c>
    </row>
    <row r="2340" spans="1:16" x14ac:dyDescent="0.25">
      <c r="A2340" s="1" t="s">
        <v>8048</v>
      </c>
      <c r="B2340" s="1" t="s">
        <v>8049</v>
      </c>
      <c r="C2340">
        <v>1</v>
      </c>
      <c r="D2340">
        <v>1</v>
      </c>
      <c r="E2340" s="1" t="s">
        <v>323</v>
      </c>
      <c r="F234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340">
        <v>2016</v>
      </c>
      <c r="H2340" s="1" t="s">
        <v>204</v>
      </c>
      <c r="I2340">
        <v>8682898900</v>
      </c>
      <c r="J2340">
        <v>300600</v>
      </c>
      <c r="K2340">
        <v>1400</v>
      </c>
      <c r="L2340">
        <v>254000</v>
      </c>
      <c r="M2340">
        <v>212</v>
      </c>
      <c r="N2340">
        <v>378400</v>
      </c>
      <c r="O2340">
        <v>54</v>
      </c>
      <c r="P2340">
        <v>2654820000</v>
      </c>
    </row>
    <row r="2341" spans="1:16" x14ac:dyDescent="0.25">
      <c r="A2341" s="1" t="s">
        <v>8052</v>
      </c>
      <c r="B2341" s="1" t="s">
        <v>8053</v>
      </c>
      <c r="C2341">
        <v>1</v>
      </c>
      <c r="D2341">
        <v>2</v>
      </c>
      <c r="E2341" s="1" t="s">
        <v>323</v>
      </c>
      <c r="F234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341">
        <v>2014</v>
      </c>
      <c r="H2341" s="1" t="s">
        <v>204</v>
      </c>
      <c r="I2341">
        <v>1723236600</v>
      </c>
      <c r="J2341">
        <v>135000</v>
      </c>
      <c r="K2341">
        <v>2940</v>
      </c>
      <c r="L2341">
        <v>5530000</v>
      </c>
      <c r="M2341">
        <v>817</v>
      </c>
      <c r="N2341">
        <v>608900</v>
      </c>
      <c r="O2341">
        <v>108</v>
      </c>
      <c r="P2341">
        <v>10216600000</v>
      </c>
    </row>
    <row r="2342" spans="1:16" x14ac:dyDescent="0.25">
      <c r="A2342" s="1" t="s">
        <v>8056</v>
      </c>
      <c r="B2342" s="1" t="s">
        <v>8053</v>
      </c>
      <c r="C2342">
        <v>1</v>
      </c>
      <c r="D2342">
        <v>2</v>
      </c>
      <c r="E2342" s="1" t="s">
        <v>323</v>
      </c>
      <c r="F234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342">
        <v>2014</v>
      </c>
      <c r="H2342" s="1" t="s">
        <v>204</v>
      </c>
      <c r="I2342">
        <v>2669507400</v>
      </c>
      <c r="J2342">
        <v>181000</v>
      </c>
      <c r="K2342">
        <v>1480</v>
      </c>
      <c r="L2342">
        <v>279000</v>
      </c>
      <c r="M2342">
        <v>706</v>
      </c>
      <c r="N2342">
        <v>608900</v>
      </c>
      <c r="O2342">
        <v>108</v>
      </c>
      <c r="P2342">
        <v>10216600000</v>
      </c>
    </row>
    <row r="2343" spans="1:16" x14ac:dyDescent="0.25">
      <c r="A2343" s="1" t="s">
        <v>8057</v>
      </c>
      <c r="B2343" s="1" t="s">
        <v>8058</v>
      </c>
      <c r="C2343">
        <v>1</v>
      </c>
      <c r="D2343">
        <v>1</v>
      </c>
      <c r="E2343" s="1" t="s">
        <v>323</v>
      </c>
      <c r="F234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343">
        <v>2016</v>
      </c>
      <c r="H2343" s="1" t="s">
        <v>204</v>
      </c>
      <c r="I2343">
        <v>995661537</v>
      </c>
      <c r="J2343">
        <v>92100</v>
      </c>
      <c r="K2343">
        <v>2710</v>
      </c>
      <c r="L2343">
        <v>780000</v>
      </c>
      <c r="M2343">
        <v>946</v>
      </c>
      <c r="N2343">
        <v>596100</v>
      </c>
      <c r="O2343">
        <v>106</v>
      </c>
      <c r="P2343">
        <v>13642200000</v>
      </c>
    </row>
    <row r="2344" spans="1:16" x14ac:dyDescent="0.25">
      <c r="A2344" s="1" t="s">
        <v>8061</v>
      </c>
      <c r="B2344" s="1" t="s">
        <v>8062</v>
      </c>
      <c r="C2344">
        <v>1</v>
      </c>
      <c r="D2344">
        <v>1</v>
      </c>
      <c r="E2344" s="1" t="s">
        <v>323</v>
      </c>
      <c r="F234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344">
        <v>2016</v>
      </c>
      <c r="H2344" s="1" t="s">
        <v>204</v>
      </c>
      <c r="I2344">
        <v>1041725184</v>
      </c>
      <c r="J2344">
        <v>91400</v>
      </c>
      <c r="K2344">
        <v>1420</v>
      </c>
      <c r="L2344">
        <v>260000</v>
      </c>
      <c r="M2344">
        <v>870</v>
      </c>
      <c r="N2344">
        <v>577800</v>
      </c>
      <c r="O2344">
        <v>101</v>
      </c>
      <c r="P2344">
        <v>9872370000</v>
      </c>
    </row>
    <row r="2345" spans="1:16" x14ac:dyDescent="0.25">
      <c r="A2345" s="1" t="s">
        <v>8065</v>
      </c>
      <c r="B2345" s="1" t="s">
        <v>8066</v>
      </c>
      <c r="C2345">
        <v>1</v>
      </c>
      <c r="D2345">
        <v>1</v>
      </c>
      <c r="E2345" s="1" t="s">
        <v>323</v>
      </c>
      <c r="F234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345">
        <v>2016</v>
      </c>
      <c r="H2345" s="1" t="s">
        <v>204</v>
      </c>
      <c r="I2345">
        <v>2678391830</v>
      </c>
      <c r="J2345">
        <v>165450</v>
      </c>
      <c r="K2345">
        <v>1930</v>
      </c>
      <c r="L2345">
        <v>438000</v>
      </c>
      <c r="M2345">
        <v>523</v>
      </c>
      <c r="N2345">
        <v>547100</v>
      </c>
      <c r="O2345">
        <v>92</v>
      </c>
      <c r="P2345">
        <v>6328650000</v>
      </c>
    </row>
    <row r="2346" spans="1:16" x14ac:dyDescent="0.25">
      <c r="A2346" s="1" t="s">
        <v>8069</v>
      </c>
      <c r="B2346" s="1" t="s">
        <v>8070</v>
      </c>
      <c r="C2346">
        <v>1</v>
      </c>
      <c r="D2346">
        <v>1</v>
      </c>
      <c r="E2346" s="1" t="s">
        <v>323</v>
      </c>
      <c r="F234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346">
        <v>2016</v>
      </c>
      <c r="H2346" s="1" t="s">
        <v>204</v>
      </c>
      <c r="I2346">
        <v>4512630420</v>
      </c>
      <c r="J2346">
        <v>263000</v>
      </c>
      <c r="K2346">
        <v>2600</v>
      </c>
      <c r="L2346">
        <v>727000</v>
      </c>
      <c r="M2346">
        <v>604</v>
      </c>
      <c r="N2346">
        <v>619800</v>
      </c>
      <c r="O2346">
        <v>116</v>
      </c>
      <c r="P2346">
        <v>11787000000</v>
      </c>
    </row>
    <row r="2347" spans="1:16" x14ac:dyDescent="0.25">
      <c r="A2347" s="1" t="s">
        <v>8073</v>
      </c>
      <c r="B2347" s="1" t="s">
        <v>8074</v>
      </c>
      <c r="C2347">
        <v>1</v>
      </c>
      <c r="D2347">
        <v>1</v>
      </c>
      <c r="E2347" s="1" t="s">
        <v>323</v>
      </c>
      <c r="F234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347">
        <v>2016</v>
      </c>
      <c r="H2347" s="1" t="s">
        <v>204</v>
      </c>
      <c r="I2347">
        <v>1194014029</v>
      </c>
      <c r="J2347">
        <v>96000</v>
      </c>
      <c r="K2347">
        <v>2810</v>
      </c>
      <c r="L2347">
        <v>830000</v>
      </c>
      <c r="M2347">
        <v>625</v>
      </c>
      <c r="N2347">
        <v>496700</v>
      </c>
      <c r="O2347">
        <v>80</v>
      </c>
      <c r="P2347">
        <v>9167490000</v>
      </c>
    </row>
    <row r="2348" spans="1:16" x14ac:dyDescent="0.25">
      <c r="A2348" s="1" t="s">
        <v>8077</v>
      </c>
      <c r="B2348" s="1" t="s">
        <v>8078</v>
      </c>
      <c r="C2348">
        <v>1</v>
      </c>
      <c r="D2348">
        <v>1</v>
      </c>
      <c r="E2348" s="1" t="s">
        <v>323</v>
      </c>
      <c r="F234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348">
        <v>2016</v>
      </c>
      <c r="H2348" s="1" t="s">
        <v>204</v>
      </c>
      <c r="I2348">
        <v>416055856</v>
      </c>
      <c r="J2348">
        <v>48360</v>
      </c>
      <c r="K2348">
        <v>790</v>
      </c>
      <c r="L2348">
        <v>41800</v>
      </c>
      <c r="M2348">
        <v>985</v>
      </c>
      <c r="N2348">
        <v>554100</v>
      </c>
      <c r="O2348">
        <v>93</v>
      </c>
      <c r="P2348">
        <v>5406040000</v>
      </c>
    </row>
    <row r="2349" spans="1:16" x14ac:dyDescent="0.25">
      <c r="A2349" s="1" t="s">
        <v>8081</v>
      </c>
      <c r="B2349" s="1" t="s">
        <v>8082</v>
      </c>
      <c r="C2349">
        <v>1</v>
      </c>
      <c r="D2349">
        <v>1</v>
      </c>
      <c r="E2349" s="1" t="s">
        <v>323</v>
      </c>
      <c r="F234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349">
        <v>2016</v>
      </c>
      <c r="H2349" s="1" t="s">
        <v>204</v>
      </c>
      <c r="I2349">
        <v>3105716180</v>
      </c>
      <c r="J2349">
        <v>180300</v>
      </c>
      <c r="K2349">
        <v>2140</v>
      </c>
      <c r="L2349">
        <v>522000</v>
      </c>
      <c r="M2349">
        <v>480</v>
      </c>
      <c r="N2349">
        <v>533700</v>
      </c>
      <c r="O2349">
        <v>86</v>
      </c>
      <c r="P2349">
        <v>9996400000</v>
      </c>
    </row>
    <row r="2350" spans="1:16" x14ac:dyDescent="0.25">
      <c r="A2350" s="1" t="s">
        <v>8085</v>
      </c>
      <c r="B2350" s="1" t="s">
        <v>8086</v>
      </c>
      <c r="C2350">
        <v>1</v>
      </c>
      <c r="D2350">
        <v>1</v>
      </c>
      <c r="E2350" s="1" t="s">
        <v>323</v>
      </c>
      <c r="F235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350">
        <v>2016</v>
      </c>
      <c r="H2350" s="1" t="s">
        <v>204</v>
      </c>
      <c r="I2350">
        <v>8457332260</v>
      </c>
      <c r="J2350">
        <v>377800</v>
      </c>
      <c r="K2350">
        <v>2860</v>
      </c>
      <c r="L2350">
        <v>855000</v>
      </c>
      <c r="M2350">
        <v>366</v>
      </c>
      <c r="N2350">
        <v>547200</v>
      </c>
      <c r="O2350">
        <v>94</v>
      </c>
      <c r="P2350">
        <v>10643100000</v>
      </c>
    </row>
    <row r="2351" spans="1:16" x14ac:dyDescent="0.25">
      <c r="A2351" s="1" t="s">
        <v>8089</v>
      </c>
      <c r="B2351" s="1" t="s">
        <v>8090</v>
      </c>
      <c r="C2351">
        <v>1</v>
      </c>
      <c r="D2351">
        <v>1</v>
      </c>
      <c r="E2351" s="1" t="s">
        <v>323</v>
      </c>
      <c r="F235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351">
        <v>2016</v>
      </c>
      <c r="H2351" s="1" t="s">
        <v>204</v>
      </c>
      <c r="I2351">
        <v>414787559</v>
      </c>
      <c r="J2351">
        <v>54100</v>
      </c>
      <c r="K2351">
        <v>1930</v>
      </c>
      <c r="L2351">
        <v>438000</v>
      </c>
      <c r="M2351">
        <v>1389</v>
      </c>
      <c r="N2351">
        <v>638600</v>
      </c>
      <c r="O2351">
        <v>130</v>
      </c>
      <c r="P2351">
        <v>16321300000</v>
      </c>
    </row>
    <row r="2352" spans="1:16" x14ac:dyDescent="0.25">
      <c r="A2352" s="1" t="s">
        <v>8093</v>
      </c>
      <c r="B2352" s="1" t="s">
        <v>8094</v>
      </c>
      <c r="C2352">
        <v>1</v>
      </c>
      <c r="D2352">
        <v>1</v>
      </c>
      <c r="E2352" s="1" t="s">
        <v>323</v>
      </c>
      <c r="F235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352">
        <v>2016</v>
      </c>
      <c r="H2352" s="1" t="s">
        <v>204</v>
      </c>
      <c r="I2352">
        <v>519104016</v>
      </c>
      <c r="J2352">
        <v>62500</v>
      </c>
      <c r="K2352">
        <v>2900</v>
      </c>
      <c r="L2352">
        <v>875000</v>
      </c>
      <c r="M2352">
        <v>1183</v>
      </c>
      <c r="N2352">
        <v>656400</v>
      </c>
      <c r="O2352">
        <v>140</v>
      </c>
      <c r="P2352">
        <v>21406000000</v>
      </c>
    </row>
    <row r="2353" spans="1:16" x14ac:dyDescent="0.25">
      <c r="A2353" s="1" t="s">
        <v>8097</v>
      </c>
      <c r="B2353" s="1" t="s">
        <v>8098</v>
      </c>
      <c r="C2353">
        <v>1</v>
      </c>
      <c r="D2353">
        <v>3</v>
      </c>
      <c r="E2353" s="1" t="s">
        <v>323</v>
      </c>
      <c r="F235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353">
        <v>2014</v>
      </c>
      <c r="H2353" s="1" t="s">
        <v>204</v>
      </c>
      <c r="I2353">
        <v>341049300</v>
      </c>
      <c r="J2353">
        <v>39000</v>
      </c>
      <c r="K2353">
        <v>730</v>
      </c>
      <c r="L2353">
        <v>31500</v>
      </c>
      <c r="M2353">
        <v>892</v>
      </c>
      <c r="N2353">
        <v>498400</v>
      </c>
      <c r="O2353">
        <v>71</v>
      </c>
      <c r="P2353">
        <v>4200460000</v>
      </c>
    </row>
    <row r="2354" spans="1:16" x14ac:dyDescent="0.25">
      <c r="A2354" s="1" t="s">
        <v>8101</v>
      </c>
      <c r="B2354" s="1" t="s">
        <v>8098</v>
      </c>
      <c r="C2354">
        <v>1</v>
      </c>
      <c r="D2354">
        <v>3</v>
      </c>
      <c r="E2354" s="1" t="s">
        <v>323</v>
      </c>
      <c r="F235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354">
        <v>2014</v>
      </c>
      <c r="H2354" s="1" t="s">
        <v>204</v>
      </c>
      <c r="I2354">
        <v>1382137500</v>
      </c>
      <c r="J2354">
        <v>100000</v>
      </c>
      <c r="K2354">
        <v>1750</v>
      </c>
      <c r="L2354">
        <v>371000</v>
      </c>
      <c r="M2354">
        <v>560</v>
      </c>
      <c r="N2354">
        <v>498400</v>
      </c>
      <c r="O2354">
        <v>71</v>
      </c>
      <c r="P2354">
        <v>4200460000</v>
      </c>
    </row>
    <row r="2355" spans="1:16" x14ac:dyDescent="0.25">
      <c r="A2355" s="1" t="s">
        <v>8102</v>
      </c>
      <c r="B2355" s="1" t="s">
        <v>8098</v>
      </c>
      <c r="C2355">
        <v>1</v>
      </c>
      <c r="D2355">
        <v>3</v>
      </c>
      <c r="E2355" s="1" t="s">
        <v>323</v>
      </c>
      <c r="F235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355">
        <v>2014</v>
      </c>
      <c r="H2355" s="1" t="s">
        <v>204</v>
      </c>
      <c r="I2355">
        <v>3095085100</v>
      </c>
      <c r="J2355">
        <v>170000</v>
      </c>
      <c r="K2355">
        <v>1110</v>
      </c>
      <c r="L2355">
        <v>141000</v>
      </c>
      <c r="M2355">
        <v>428</v>
      </c>
      <c r="N2355">
        <v>498400</v>
      </c>
      <c r="O2355">
        <v>71</v>
      </c>
      <c r="P2355">
        <v>4200460000</v>
      </c>
    </row>
    <row r="2356" spans="1:16" x14ac:dyDescent="0.25">
      <c r="A2356" s="1" t="s">
        <v>8103</v>
      </c>
      <c r="B2356" s="1" t="s">
        <v>8104</v>
      </c>
      <c r="C2356">
        <v>1</v>
      </c>
      <c r="D2356">
        <v>1</v>
      </c>
      <c r="E2356" s="1" t="s">
        <v>323</v>
      </c>
      <c r="F235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356">
        <v>2016</v>
      </c>
      <c r="H2356" s="1" t="s">
        <v>204</v>
      </c>
      <c r="I2356">
        <v>486638150</v>
      </c>
      <c r="J2356">
        <v>57910</v>
      </c>
      <c r="K2356">
        <v>1150</v>
      </c>
      <c r="L2356">
        <v>160000</v>
      </c>
      <c r="M2356">
        <v>1121</v>
      </c>
      <c r="N2356">
        <v>568200</v>
      </c>
      <c r="O2356">
        <v>98</v>
      </c>
      <c r="P2356">
        <v>8621860000</v>
      </c>
    </row>
    <row r="2357" spans="1:16" x14ac:dyDescent="0.25">
      <c r="A2357" s="1" t="s">
        <v>8107</v>
      </c>
      <c r="B2357" s="1" t="s">
        <v>8108</v>
      </c>
      <c r="C2357">
        <v>1</v>
      </c>
      <c r="D2357">
        <v>1</v>
      </c>
      <c r="E2357" s="1" t="s">
        <v>323</v>
      </c>
      <c r="F235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357">
        <v>2016</v>
      </c>
      <c r="H2357" s="1" t="s">
        <v>204</v>
      </c>
      <c r="I2357">
        <v>1855257010</v>
      </c>
      <c r="J2357">
        <v>133600</v>
      </c>
      <c r="K2357">
        <v>2630</v>
      </c>
      <c r="L2357">
        <v>741000</v>
      </c>
      <c r="M2357">
        <v>612</v>
      </c>
      <c r="N2357">
        <v>526100</v>
      </c>
      <c r="O2357">
        <v>84</v>
      </c>
      <c r="P2357">
        <v>9687220000</v>
      </c>
    </row>
    <row r="2358" spans="1:16" x14ac:dyDescent="0.25">
      <c r="A2358" s="1" t="s">
        <v>8111</v>
      </c>
      <c r="B2358" s="1" t="s">
        <v>8112</v>
      </c>
      <c r="C2358">
        <v>1</v>
      </c>
      <c r="D2358">
        <v>1</v>
      </c>
      <c r="E2358" s="1" t="s">
        <v>323</v>
      </c>
      <c r="F235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358">
        <v>2016</v>
      </c>
      <c r="H2358" s="1" t="s">
        <v>204</v>
      </c>
      <c r="I2358">
        <v>1362798432</v>
      </c>
      <c r="J2358">
        <v>103900</v>
      </c>
      <c r="K2358">
        <v>2260</v>
      </c>
      <c r="L2358">
        <v>573000</v>
      </c>
      <c r="M2358">
        <v>639</v>
      </c>
      <c r="N2358">
        <v>489500</v>
      </c>
      <c r="O2358">
        <v>77</v>
      </c>
      <c r="P2358">
        <v>6876150000</v>
      </c>
    </row>
    <row r="2359" spans="1:16" x14ac:dyDescent="0.25">
      <c r="A2359" s="1" t="s">
        <v>8115</v>
      </c>
      <c r="B2359" s="1" t="s">
        <v>8116</v>
      </c>
      <c r="C2359">
        <v>1</v>
      </c>
      <c r="D2359">
        <v>1</v>
      </c>
      <c r="E2359" s="1" t="s">
        <v>323</v>
      </c>
      <c r="F235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359">
        <v>2016</v>
      </c>
      <c r="H2359" s="1" t="s">
        <v>204</v>
      </c>
      <c r="I2359">
        <v>1683207290</v>
      </c>
      <c r="J2359">
        <v>125600</v>
      </c>
      <c r="K2359">
        <v>1750</v>
      </c>
      <c r="L2359">
        <v>371000</v>
      </c>
      <c r="M2359">
        <v>690</v>
      </c>
      <c r="N2359">
        <v>566700</v>
      </c>
      <c r="O2359">
        <v>96</v>
      </c>
      <c r="P2359">
        <v>7581700000</v>
      </c>
    </row>
    <row r="2360" spans="1:16" x14ac:dyDescent="0.25">
      <c r="A2360" s="1" t="s">
        <v>8119</v>
      </c>
      <c r="B2360" s="1" t="s">
        <v>8120</v>
      </c>
      <c r="C2360">
        <v>1</v>
      </c>
      <c r="D2360">
        <v>1</v>
      </c>
      <c r="E2360" s="1" t="s">
        <v>323</v>
      </c>
      <c r="F236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360">
        <v>2016</v>
      </c>
      <c r="H2360" s="1" t="s">
        <v>204</v>
      </c>
      <c r="I2360">
        <v>370428172</v>
      </c>
      <c r="J2360">
        <v>50200</v>
      </c>
      <c r="K2360">
        <v>1350</v>
      </c>
      <c r="L2360">
        <v>239000</v>
      </c>
      <c r="M2360">
        <v>1839</v>
      </c>
      <c r="N2360">
        <v>668000</v>
      </c>
      <c r="O2360">
        <v>146</v>
      </c>
      <c r="P2360">
        <v>10758100000</v>
      </c>
    </row>
    <row r="2361" spans="1:16" x14ac:dyDescent="0.25">
      <c r="A2361" s="1" t="s">
        <v>8123</v>
      </c>
      <c r="B2361" s="1" t="s">
        <v>8124</v>
      </c>
      <c r="C2361">
        <v>1</v>
      </c>
      <c r="D2361">
        <v>2</v>
      </c>
      <c r="E2361" s="1" t="s">
        <v>323</v>
      </c>
      <c r="F236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361">
        <v>2016</v>
      </c>
      <c r="H2361" s="1" t="s">
        <v>204</v>
      </c>
      <c r="I2361">
        <v>435409304</v>
      </c>
      <c r="J2361">
        <v>48400</v>
      </c>
      <c r="K2361">
        <v>1440</v>
      </c>
      <c r="L2361">
        <v>267000</v>
      </c>
      <c r="M2361">
        <v>1043</v>
      </c>
      <c r="N2361">
        <v>530600</v>
      </c>
      <c r="O2361">
        <v>86</v>
      </c>
      <c r="P2361">
        <v>8059360000</v>
      </c>
    </row>
    <row r="2362" spans="1:16" x14ac:dyDescent="0.25">
      <c r="A2362" s="1" t="s">
        <v>8127</v>
      </c>
      <c r="B2362" s="1" t="s">
        <v>8124</v>
      </c>
      <c r="C2362">
        <v>1</v>
      </c>
      <c r="D2362">
        <v>2</v>
      </c>
      <c r="E2362" s="1" t="s">
        <v>323</v>
      </c>
      <c r="F236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362">
        <v>2016</v>
      </c>
      <c r="H2362" s="1" t="s">
        <v>204</v>
      </c>
      <c r="I2362">
        <v>293658468</v>
      </c>
      <c r="J2362">
        <v>37200</v>
      </c>
      <c r="K2362">
        <v>1440</v>
      </c>
      <c r="L2362">
        <v>267000</v>
      </c>
      <c r="M2362">
        <v>1190</v>
      </c>
      <c r="N2362">
        <v>530600</v>
      </c>
      <c r="O2362">
        <v>86</v>
      </c>
      <c r="P2362">
        <v>8059360000</v>
      </c>
    </row>
    <row r="2363" spans="1:16" x14ac:dyDescent="0.25">
      <c r="A2363" s="1" t="s">
        <v>8128</v>
      </c>
      <c r="B2363" s="1" t="s">
        <v>8129</v>
      </c>
      <c r="C2363">
        <v>1</v>
      </c>
      <c r="D2363">
        <v>1</v>
      </c>
      <c r="E2363" s="1" t="s">
        <v>323</v>
      </c>
      <c r="F236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363">
        <v>2016</v>
      </c>
      <c r="H2363" s="1" t="s">
        <v>204</v>
      </c>
      <c r="I2363">
        <v>1132271513</v>
      </c>
      <c r="J2363">
        <v>84800</v>
      </c>
      <c r="K2363">
        <v>1360</v>
      </c>
      <c r="L2363">
        <v>242000</v>
      </c>
      <c r="M2363">
        <v>554</v>
      </c>
      <c r="N2363">
        <v>461100</v>
      </c>
      <c r="O2363">
        <v>73</v>
      </c>
      <c r="P2363">
        <v>4365050000</v>
      </c>
    </row>
    <row r="2364" spans="1:16" x14ac:dyDescent="0.25">
      <c r="A2364" s="1" t="s">
        <v>8132</v>
      </c>
      <c r="B2364" s="1" t="s">
        <v>8133</v>
      </c>
      <c r="C2364">
        <v>1</v>
      </c>
      <c r="D2364">
        <v>1</v>
      </c>
      <c r="E2364" s="1" t="s">
        <v>323</v>
      </c>
      <c r="F236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364">
        <v>2016</v>
      </c>
      <c r="H2364" s="1" t="s">
        <v>204</v>
      </c>
      <c r="I2364">
        <v>1371220213</v>
      </c>
      <c r="J2364">
        <v>109100</v>
      </c>
      <c r="K2364">
        <v>2330</v>
      </c>
      <c r="L2364">
        <v>604000</v>
      </c>
      <c r="M2364">
        <v>676</v>
      </c>
      <c r="N2364">
        <v>530300</v>
      </c>
      <c r="O2364">
        <v>86</v>
      </c>
      <c r="P2364">
        <v>10459200000</v>
      </c>
    </row>
    <row r="2365" spans="1:16" x14ac:dyDescent="0.25">
      <c r="A2365" s="1" t="s">
        <v>8136</v>
      </c>
      <c r="B2365" s="1" t="s">
        <v>8137</v>
      </c>
      <c r="C2365">
        <v>1</v>
      </c>
      <c r="D2365">
        <v>1</v>
      </c>
      <c r="E2365" s="1" t="s">
        <v>323</v>
      </c>
      <c r="F236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365">
        <v>2016</v>
      </c>
      <c r="H2365" s="1" t="s">
        <v>204</v>
      </c>
      <c r="I2365">
        <v>746725407</v>
      </c>
      <c r="J2365">
        <v>80600</v>
      </c>
      <c r="K2365">
        <v>1180</v>
      </c>
      <c r="L2365">
        <v>176000</v>
      </c>
      <c r="M2365">
        <v>1035</v>
      </c>
      <c r="N2365">
        <v>614900</v>
      </c>
      <c r="O2365">
        <v>121</v>
      </c>
      <c r="P2365">
        <v>5930260000</v>
      </c>
    </row>
    <row r="2366" spans="1:16" x14ac:dyDescent="0.25">
      <c r="A2366" s="1" t="s">
        <v>8140</v>
      </c>
      <c r="B2366" s="1" t="s">
        <v>8141</v>
      </c>
      <c r="C2366">
        <v>1</v>
      </c>
      <c r="D2366">
        <v>1</v>
      </c>
      <c r="E2366" s="1" t="s">
        <v>323</v>
      </c>
      <c r="F236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366">
        <v>2016</v>
      </c>
      <c r="H2366" s="1" t="s">
        <v>204</v>
      </c>
      <c r="I2366">
        <v>2433471270</v>
      </c>
      <c r="J2366">
        <v>167000</v>
      </c>
      <c r="K2366">
        <v>2380</v>
      </c>
      <c r="L2366">
        <v>626000</v>
      </c>
      <c r="M2366">
        <v>647</v>
      </c>
      <c r="N2366">
        <v>620200</v>
      </c>
      <c r="O2366">
        <v>119</v>
      </c>
      <c r="P2366">
        <v>19045400000</v>
      </c>
    </row>
    <row r="2367" spans="1:16" x14ac:dyDescent="0.25">
      <c r="A2367" s="1" t="s">
        <v>8144</v>
      </c>
      <c r="B2367" s="1" t="s">
        <v>8145</v>
      </c>
      <c r="C2367">
        <v>1</v>
      </c>
      <c r="D2367">
        <v>2</v>
      </c>
      <c r="E2367" s="1" t="s">
        <v>323</v>
      </c>
      <c r="F236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367">
        <v>2014</v>
      </c>
      <c r="H2367" s="1" t="s">
        <v>204</v>
      </c>
      <c r="I2367">
        <v>416438900</v>
      </c>
      <c r="J2367">
        <v>41000</v>
      </c>
      <c r="K2367">
        <v>2370</v>
      </c>
      <c r="L2367">
        <v>621000</v>
      </c>
      <c r="M2367">
        <v>590</v>
      </c>
      <c r="N2367">
        <v>381000</v>
      </c>
      <c r="O2367">
        <v>54</v>
      </c>
      <c r="P2367">
        <v>1833650000</v>
      </c>
    </row>
    <row r="2368" spans="1:16" x14ac:dyDescent="0.25">
      <c r="A2368" s="1" t="s">
        <v>8148</v>
      </c>
      <c r="B2368" s="1" t="s">
        <v>8145</v>
      </c>
      <c r="C2368">
        <v>1</v>
      </c>
      <c r="D2368">
        <v>2</v>
      </c>
      <c r="E2368" s="1" t="s">
        <v>323</v>
      </c>
      <c r="F236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368">
        <v>2014</v>
      </c>
      <c r="H2368" s="1" t="s">
        <v>204</v>
      </c>
      <c r="I2368">
        <v>577446400</v>
      </c>
      <c r="J2368">
        <v>51000</v>
      </c>
      <c r="K2368">
        <v>740</v>
      </c>
      <c r="L2368">
        <v>33000</v>
      </c>
      <c r="M2368">
        <v>529</v>
      </c>
      <c r="N2368">
        <v>381000</v>
      </c>
      <c r="O2368">
        <v>54</v>
      </c>
      <c r="P2368">
        <v>1833650000</v>
      </c>
    </row>
    <row r="2369" spans="1:16" x14ac:dyDescent="0.25">
      <c r="A2369" s="1" t="s">
        <v>8149</v>
      </c>
      <c r="B2369" s="1" t="s">
        <v>8150</v>
      </c>
      <c r="C2369">
        <v>1</v>
      </c>
      <c r="D2369">
        <v>1</v>
      </c>
      <c r="E2369" s="1" t="s">
        <v>323</v>
      </c>
      <c r="F236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369">
        <v>2016</v>
      </c>
      <c r="H2369" s="1" t="s">
        <v>204</v>
      </c>
      <c r="I2369">
        <v>260754383</v>
      </c>
      <c r="J2369">
        <v>39300</v>
      </c>
      <c r="K2369">
        <v>1920</v>
      </c>
      <c r="L2369">
        <v>435000</v>
      </c>
      <c r="M2369">
        <v>1431</v>
      </c>
      <c r="N2369">
        <v>571700</v>
      </c>
      <c r="O2369">
        <v>99</v>
      </c>
      <c r="P2369">
        <v>21268500000</v>
      </c>
    </row>
    <row r="2370" spans="1:16" x14ac:dyDescent="0.25">
      <c r="A2370" s="1" t="s">
        <v>8153</v>
      </c>
      <c r="B2370" s="1" t="s">
        <v>8154</v>
      </c>
      <c r="C2370">
        <v>1</v>
      </c>
      <c r="D2370">
        <v>1</v>
      </c>
      <c r="E2370" s="1" t="s">
        <v>323</v>
      </c>
      <c r="F237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370">
        <v>2016</v>
      </c>
      <c r="H2370" s="1" t="s">
        <v>204</v>
      </c>
      <c r="I2370">
        <v>4509046430</v>
      </c>
      <c r="J2370">
        <v>247800</v>
      </c>
      <c r="K2370">
        <v>1840</v>
      </c>
      <c r="L2370">
        <v>404000</v>
      </c>
      <c r="M2370">
        <v>487</v>
      </c>
      <c r="N2370">
        <v>554500</v>
      </c>
      <c r="O2370">
        <v>92</v>
      </c>
      <c r="P2370">
        <v>9022040000</v>
      </c>
    </row>
    <row r="2371" spans="1:16" x14ac:dyDescent="0.25">
      <c r="A2371" s="1" t="s">
        <v>8157</v>
      </c>
      <c r="B2371" s="1" t="s">
        <v>8158</v>
      </c>
      <c r="C2371">
        <v>1</v>
      </c>
      <c r="D2371">
        <v>1</v>
      </c>
      <c r="E2371" s="1" t="s">
        <v>323</v>
      </c>
      <c r="F237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371">
        <v>2016</v>
      </c>
      <c r="H2371" s="1" t="s">
        <v>204</v>
      </c>
      <c r="I2371">
        <v>1505403290</v>
      </c>
      <c r="J2371">
        <v>107800</v>
      </c>
      <c r="K2371">
        <v>1670</v>
      </c>
      <c r="L2371">
        <v>343000</v>
      </c>
      <c r="M2371">
        <v>665</v>
      </c>
      <c r="N2371">
        <v>594900</v>
      </c>
      <c r="O2371">
        <v>106</v>
      </c>
      <c r="P2371">
        <v>6489790000</v>
      </c>
    </row>
    <row r="2372" spans="1:16" x14ac:dyDescent="0.25">
      <c r="A2372" s="1" t="s">
        <v>8161</v>
      </c>
      <c r="B2372" s="1" t="s">
        <v>8162</v>
      </c>
      <c r="C2372">
        <v>1</v>
      </c>
      <c r="D2372">
        <v>1</v>
      </c>
      <c r="E2372" s="1" t="s">
        <v>323</v>
      </c>
      <c r="F237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372">
        <v>2016</v>
      </c>
      <c r="H2372" s="1" t="s">
        <v>204</v>
      </c>
      <c r="I2372">
        <v>6888619150</v>
      </c>
      <c r="J2372">
        <v>314440</v>
      </c>
      <c r="K2372">
        <v>1330</v>
      </c>
      <c r="L2372">
        <v>233000</v>
      </c>
      <c r="M2372">
        <v>501</v>
      </c>
      <c r="N2372">
        <v>585000</v>
      </c>
      <c r="O2372">
        <v>97</v>
      </c>
      <c r="P2372">
        <v>5145240000</v>
      </c>
    </row>
    <row r="2373" spans="1:16" x14ac:dyDescent="0.25">
      <c r="A2373" s="1" t="s">
        <v>8165</v>
      </c>
      <c r="B2373" s="1" t="s">
        <v>8166</v>
      </c>
      <c r="C2373">
        <v>1</v>
      </c>
      <c r="D2373">
        <v>3</v>
      </c>
      <c r="E2373" s="1" t="s">
        <v>323</v>
      </c>
      <c r="F237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373">
        <v>2016</v>
      </c>
      <c r="H2373" s="1" t="s">
        <v>204</v>
      </c>
      <c r="I2373">
        <v>999113313</v>
      </c>
      <c r="J2373">
        <v>83300</v>
      </c>
      <c r="K2373">
        <v>1550</v>
      </c>
      <c r="L2373">
        <v>302000</v>
      </c>
      <c r="M2373">
        <v>660</v>
      </c>
      <c r="N2373">
        <v>498500</v>
      </c>
      <c r="O2373">
        <v>78</v>
      </c>
      <c r="P2373">
        <v>6228180000</v>
      </c>
    </row>
    <row r="2374" spans="1:16" x14ac:dyDescent="0.25">
      <c r="A2374" s="1" t="s">
        <v>8169</v>
      </c>
      <c r="B2374" s="1" t="s">
        <v>8166</v>
      </c>
      <c r="C2374">
        <v>1</v>
      </c>
      <c r="D2374">
        <v>3</v>
      </c>
      <c r="E2374" s="1" t="s">
        <v>323</v>
      </c>
      <c r="F237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374">
        <v>2016</v>
      </c>
      <c r="H2374" s="1" t="s">
        <v>204</v>
      </c>
      <c r="I2374">
        <v>360084276</v>
      </c>
      <c r="J2374">
        <v>42200</v>
      </c>
      <c r="K2374">
        <v>1300</v>
      </c>
      <c r="L2374">
        <v>224000</v>
      </c>
      <c r="M2374">
        <v>927</v>
      </c>
      <c r="N2374">
        <v>498500</v>
      </c>
      <c r="O2374">
        <v>78</v>
      </c>
      <c r="P2374">
        <v>6228180000</v>
      </c>
    </row>
    <row r="2375" spans="1:16" x14ac:dyDescent="0.25">
      <c r="A2375" s="1" t="s">
        <v>8170</v>
      </c>
      <c r="B2375" s="1" t="s">
        <v>8166</v>
      </c>
      <c r="C2375">
        <v>1</v>
      </c>
      <c r="D2375">
        <v>3</v>
      </c>
      <c r="E2375" s="1" t="s">
        <v>323</v>
      </c>
      <c r="F237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375">
        <v>2016</v>
      </c>
      <c r="H2375" s="1" t="s">
        <v>204</v>
      </c>
      <c r="I2375">
        <v>572717226</v>
      </c>
      <c r="J2375">
        <v>57500</v>
      </c>
      <c r="K2375">
        <v>1310</v>
      </c>
      <c r="L2375">
        <v>227000</v>
      </c>
      <c r="M2375">
        <v>794</v>
      </c>
      <c r="N2375">
        <v>498500</v>
      </c>
      <c r="O2375">
        <v>78</v>
      </c>
      <c r="P2375">
        <v>6228180000</v>
      </c>
    </row>
    <row r="2376" spans="1:16" x14ac:dyDescent="0.25">
      <c r="A2376" s="1" t="s">
        <v>8171</v>
      </c>
      <c r="B2376" s="1" t="s">
        <v>8172</v>
      </c>
      <c r="C2376">
        <v>1</v>
      </c>
      <c r="D2376">
        <v>1</v>
      </c>
      <c r="E2376" s="1" t="s">
        <v>323</v>
      </c>
      <c r="F237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376">
        <v>2016</v>
      </c>
      <c r="H2376" s="1" t="s">
        <v>204</v>
      </c>
      <c r="I2376">
        <v>3629193360</v>
      </c>
      <c r="J2376">
        <v>222600</v>
      </c>
      <c r="K2376">
        <v>2320</v>
      </c>
      <c r="L2376">
        <v>599000</v>
      </c>
      <c r="M2376">
        <v>694</v>
      </c>
      <c r="N2376">
        <v>601800</v>
      </c>
      <c r="O2376">
        <v>108</v>
      </c>
      <c r="P2376">
        <v>16170700000</v>
      </c>
    </row>
    <row r="2377" spans="1:16" x14ac:dyDescent="0.25">
      <c r="A2377" s="1" t="s">
        <v>8175</v>
      </c>
      <c r="B2377" s="1" t="s">
        <v>8176</v>
      </c>
      <c r="C2377">
        <v>1</v>
      </c>
      <c r="D2377">
        <v>1</v>
      </c>
      <c r="E2377" s="1" t="s">
        <v>323</v>
      </c>
      <c r="F237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377">
        <v>2016</v>
      </c>
      <c r="H2377" s="1" t="s">
        <v>204</v>
      </c>
      <c r="I2377">
        <v>1241277540</v>
      </c>
      <c r="J2377">
        <v>107330</v>
      </c>
      <c r="K2377">
        <v>1490</v>
      </c>
      <c r="L2377">
        <v>283000</v>
      </c>
      <c r="M2377">
        <v>933</v>
      </c>
      <c r="N2377">
        <v>612900</v>
      </c>
      <c r="O2377">
        <v>117</v>
      </c>
      <c r="P2377">
        <v>8911920000</v>
      </c>
    </row>
    <row r="2378" spans="1:16" x14ac:dyDescent="0.25">
      <c r="A2378" s="1" t="s">
        <v>8179</v>
      </c>
      <c r="B2378" s="1" t="s">
        <v>8180</v>
      </c>
      <c r="C2378">
        <v>1</v>
      </c>
      <c r="D2378">
        <v>1</v>
      </c>
      <c r="E2378" s="1" t="s">
        <v>323</v>
      </c>
      <c r="F237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378">
        <v>2016</v>
      </c>
      <c r="H2378" s="1" t="s">
        <v>204</v>
      </c>
      <c r="I2378">
        <v>266831376</v>
      </c>
      <c r="J2378">
        <v>37600</v>
      </c>
      <c r="K2378">
        <v>1520</v>
      </c>
      <c r="L2378">
        <v>292000</v>
      </c>
      <c r="M2378">
        <v>1252</v>
      </c>
      <c r="N2378">
        <v>550200</v>
      </c>
      <c r="O2378">
        <v>90</v>
      </c>
      <c r="P2378">
        <v>11059500000</v>
      </c>
    </row>
    <row r="2379" spans="1:16" x14ac:dyDescent="0.25">
      <c r="A2379" s="1" t="s">
        <v>8183</v>
      </c>
      <c r="B2379" s="1" t="s">
        <v>8184</v>
      </c>
      <c r="C2379">
        <v>1</v>
      </c>
      <c r="D2379">
        <v>1</v>
      </c>
      <c r="E2379" s="1" t="s">
        <v>323</v>
      </c>
      <c r="F237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379">
        <v>2016</v>
      </c>
      <c r="H2379" s="1" t="s">
        <v>204</v>
      </c>
      <c r="I2379">
        <v>98494017</v>
      </c>
      <c r="J2379">
        <v>18240</v>
      </c>
      <c r="K2379">
        <v>860</v>
      </c>
      <c r="L2379">
        <v>56600</v>
      </c>
      <c r="M2379">
        <v>2335</v>
      </c>
      <c r="N2379">
        <v>583900</v>
      </c>
      <c r="O2379">
        <v>99</v>
      </c>
      <c r="P2379">
        <v>7175550000</v>
      </c>
    </row>
    <row r="2380" spans="1:16" x14ac:dyDescent="0.25">
      <c r="A2380" s="1" t="s">
        <v>8187</v>
      </c>
      <c r="B2380" s="1" t="s">
        <v>8188</v>
      </c>
      <c r="C2380">
        <v>1</v>
      </c>
      <c r="D2380">
        <v>1</v>
      </c>
      <c r="E2380" s="1" t="s">
        <v>323</v>
      </c>
      <c r="F238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380">
        <v>2016</v>
      </c>
      <c r="H2380" s="1" t="s">
        <v>204</v>
      </c>
      <c r="I2380">
        <v>66308526</v>
      </c>
      <c r="J2380">
        <v>14100</v>
      </c>
      <c r="K2380">
        <v>1430</v>
      </c>
      <c r="L2380">
        <v>263000</v>
      </c>
      <c r="M2380">
        <v>1681</v>
      </c>
      <c r="N2380">
        <v>505300</v>
      </c>
      <c r="O2380">
        <v>80</v>
      </c>
      <c r="P2380">
        <v>8055620000</v>
      </c>
    </row>
    <row r="2381" spans="1:16" x14ac:dyDescent="0.25">
      <c r="A2381" s="1" t="s">
        <v>8191</v>
      </c>
      <c r="B2381" s="1" t="s">
        <v>8192</v>
      </c>
      <c r="C2381">
        <v>1</v>
      </c>
      <c r="D2381">
        <v>3</v>
      </c>
      <c r="E2381" s="1" t="s">
        <v>323</v>
      </c>
      <c r="F238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381">
        <v>2014</v>
      </c>
      <c r="H2381" s="1" t="s">
        <v>204</v>
      </c>
      <c r="I2381">
        <v>1049571100</v>
      </c>
      <c r="J2381">
        <v>99000</v>
      </c>
      <c r="K2381">
        <v>1520</v>
      </c>
      <c r="L2381">
        <v>411726</v>
      </c>
      <c r="M2381">
        <v>1009</v>
      </c>
      <c r="N2381">
        <v>623900</v>
      </c>
      <c r="O2381">
        <v>111</v>
      </c>
      <c r="P2381">
        <v>2374010000</v>
      </c>
    </row>
    <row r="2382" spans="1:16" x14ac:dyDescent="0.25">
      <c r="A2382" s="1" t="s">
        <v>8195</v>
      </c>
      <c r="B2382" s="1" t="s">
        <v>8192</v>
      </c>
      <c r="C2382">
        <v>1</v>
      </c>
      <c r="D2382">
        <v>3</v>
      </c>
      <c r="E2382" s="1" t="s">
        <v>323</v>
      </c>
      <c r="F238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382">
        <v>2014</v>
      </c>
      <c r="H2382" s="1" t="s">
        <v>204</v>
      </c>
      <c r="I2382">
        <v>2186974100</v>
      </c>
      <c r="J2382">
        <v>162000</v>
      </c>
      <c r="K2382">
        <v>1580</v>
      </c>
      <c r="L2382">
        <v>127942</v>
      </c>
      <c r="M2382">
        <v>790</v>
      </c>
      <c r="N2382">
        <v>623900</v>
      </c>
      <c r="O2382">
        <v>111</v>
      </c>
      <c r="P2382">
        <v>2374010000</v>
      </c>
    </row>
    <row r="2383" spans="1:16" x14ac:dyDescent="0.25">
      <c r="A2383" s="1" t="s">
        <v>8196</v>
      </c>
      <c r="B2383" s="1" t="s">
        <v>8192</v>
      </c>
      <c r="C2383">
        <v>1</v>
      </c>
      <c r="D2383">
        <v>3</v>
      </c>
      <c r="E2383" s="1" t="s">
        <v>323</v>
      </c>
      <c r="F238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383">
        <v>2014</v>
      </c>
      <c r="H2383" s="1" t="s">
        <v>204</v>
      </c>
      <c r="I2383">
        <v>10028313400</v>
      </c>
      <c r="J2383">
        <v>448000</v>
      </c>
      <c r="K2383">
        <v>2500</v>
      </c>
      <c r="L2383">
        <v>5459019</v>
      </c>
      <c r="M2383">
        <v>475</v>
      </c>
      <c r="N2383">
        <v>623900</v>
      </c>
      <c r="O2383">
        <v>111</v>
      </c>
      <c r="P2383">
        <v>2374010000</v>
      </c>
    </row>
    <row r="2384" spans="1:16" x14ac:dyDescent="0.25">
      <c r="A2384" s="1" t="s">
        <v>8197</v>
      </c>
      <c r="B2384" s="1" t="s">
        <v>8198</v>
      </c>
      <c r="C2384">
        <v>1</v>
      </c>
      <c r="D2384">
        <v>1</v>
      </c>
      <c r="E2384" s="1" t="s">
        <v>323</v>
      </c>
      <c r="F238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384">
        <v>2016</v>
      </c>
      <c r="H2384" s="1" t="s">
        <v>204</v>
      </c>
      <c r="I2384">
        <v>1911877530</v>
      </c>
      <c r="J2384">
        <v>144400</v>
      </c>
      <c r="K2384">
        <v>1770</v>
      </c>
      <c r="L2384">
        <v>378000</v>
      </c>
      <c r="M2384">
        <v>823</v>
      </c>
      <c r="N2384">
        <v>596100</v>
      </c>
      <c r="O2384">
        <v>106</v>
      </c>
      <c r="P2384">
        <v>17344300000</v>
      </c>
    </row>
    <row r="2385" spans="1:16" x14ac:dyDescent="0.25">
      <c r="A2385" s="1" t="s">
        <v>8201</v>
      </c>
      <c r="B2385" s="1" t="s">
        <v>8202</v>
      </c>
      <c r="C2385">
        <v>1</v>
      </c>
      <c r="D2385">
        <v>1</v>
      </c>
      <c r="E2385" s="1" t="s">
        <v>323</v>
      </c>
      <c r="F238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385">
        <v>2016</v>
      </c>
      <c r="H2385" s="1" t="s">
        <v>204</v>
      </c>
      <c r="I2385">
        <v>4843089910</v>
      </c>
      <c r="J2385">
        <v>239000</v>
      </c>
      <c r="K2385">
        <v>2260</v>
      </c>
      <c r="L2385">
        <v>573000</v>
      </c>
      <c r="M2385">
        <v>396</v>
      </c>
      <c r="N2385">
        <v>500600</v>
      </c>
      <c r="O2385">
        <v>82</v>
      </c>
      <c r="P2385">
        <v>7442940000</v>
      </c>
    </row>
    <row r="2386" spans="1:16" x14ac:dyDescent="0.25">
      <c r="A2386" s="1" t="s">
        <v>8205</v>
      </c>
      <c r="B2386" s="1" t="s">
        <v>8206</v>
      </c>
      <c r="C2386">
        <v>1</v>
      </c>
      <c r="D2386">
        <v>1</v>
      </c>
      <c r="E2386" s="1" t="s">
        <v>323</v>
      </c>
      <c r="F238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386">
        <v>2016</v>
      </c>
      <c r="H2386" s="1" t="s">
        <v>204</v>
      </c>
      <c r="I2386">
        <v>867900242</v>
      </c>
      <c r="J2386">
        <v>83000</v>
      </c>
      <c r="K2386">
        <v>1820</v>
      </c>
      <c r="L2386">
        <v>397000</v>
      </c>
      <c r="M2386">
        <v>949</v>
      </c>
      <c r="N2386">
        <v>577100</v>
      </c>
      <c r="O2386">
        <v>99</v>
      </c>
      <c r="P2386">
        <v>10548700000</v>
      </c>
    </row>
    <row r="2387" spans="1:16" x14ac:dyDescent="0.25">
      <c r="A2387" s="1" t="s">
        <v>8209</v>
      </c>
      <c r="B2387" s="1" t="s">
        <v>8210</v>
      </c>
      <c r="C2387">
        <v>1</v>
      </c>
      <c r="D2387">
        <v>1</v>
      </c>
      <c r="E2387" s="1" t="s">
        <v>323</v>
      </c>
      <c r="F238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387">
        <v>2016</v>
      </c>
      <c r="H2387" s="1" t="s">
        <v>204</v>
      </c>
      <c r="I2387">
        <v>455139967</v>
      </c>
      <c r="J2387">
        <v>49900</v>
      </c>
      <c r="K2387">
        <v>1140</v>
      </c>
      <c r="L2387">
        <v>155000</v>
      </c>
      <c r="M2387">
        <v>907</v>
      </c>
      <c r="N2387">
        <v>521300</v>
      </c>
      <c r="O2387">
        <v>84</v>
      </c>
      <c r="P2387">
        <v>6648300000</v>
      </c>
    </row>
    <row r="2388" spans="1:16" x14ac:dyDescent="0.25">
      <c r="A2388" s="1" t="s">
        <v>8213</v>
      </c>
      <c r="B2388" s="1" t="s">
        <v>8214</v>
      </c>
      <c r="C2388">
        <v>1</v>
      </c>
      <c r="D2388">
        <v>1</v>
      </c>
      <c r="E2388" s="1" t="s">
        <v>323</v>
      </c>
      <c r="F238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388">
        <v>2016</v>
      </c>
      <c r="H2388" s="1" t="s">
        <v>204</v>
      </c>
      <c r="I2388">
        <v>96852602</v>
      </c>
      <c r="J2388">
        <v>18390</v>
      </c>
      <c r="K2388">
        <v>1180</v>
      </c>
      <c r="L2388">
        <v>176000</v>
      </c>
      <c r="M2388">
        <v>1677</v>
      </c>
      <c r="N2388">
        <v>579100</v>
      </c>
      <c r="O2388">
        <v>99</v>
      </c>
      <c r="P2388">
        <v>8019930000</v>
      </c>
    </row>
    <row r="2389" spans="1:16" x14ac:dyDescent="0.25">
      <c r="A2389" s="1" t="s">
        <v>8217</v>
      </c>
      <c r="B2389" s="1" t="s">
        <v>8218</v>
      </c>
      <c r="C2389">
        <v>1</v>
      </c>
      <c r="D2389">
        <v>1</v>
      </c>
      <c r="E2389" s="1" t="s">
        <v>323</v>
      </c>
      <c r="F238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389">
        <v>2016</v>
      </c>
      <c r="H2389" s="1" t="s">
        <v>204</v>
      </c>
      <c r="I2389">
        <v>649441289</v>
      </c>
      <c r="J2389">
        <v>61200</v>
      </c>
      <c r="K2389">
        <v>1350</v>
      </c>
      <c r="L2389">
        <v>239000</v>
      </c>
      <c r="M2389">
        <v>732</v>
      </c>
      <c r="N2389">
        <v>463000</v>
      </c>
      <c r="O2389">
        <v>71</v>
      </c>
      <c r="P2389">
        <v>5836410000</v>
      </c>
    </row>
    <row r="2390" spans="1:16" x14ac:dyDescent="0.25">
      <c r="A2390" s="1" t="s">
        <v>8221</v>
      </c>
      <c r="B2390" s="1" t="s">
        <v>8222</v>
      </c>
      <c r="C2390">
        <v>1</v>
      </c>
      <c r="D2390">
        <v>2</v>
      </c>
      <c r="E2390" s="1" t="s">
        <v>323</v>
      </c>
      <c r="F239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390">
        <v>2016</v>
      </c>
      <c r="H2390" s="1" t="s">
        <v>204</v>
      </c>
      <c r="I2390">
        <v>2847474800</v>
      </c>
      <c r="J2390">
        <v>164310</v>
      </c>
      <c r="K2390">
        <v>2580</v>
      </c>
      <c r="L2390">
        <v>718000</v>
      </c>
      <c r="M2390">
        <v>489</v>
      </c>
      <c r="N2390">
        <v>504400</v>
      </c>
      <c r="O2390">
        <v>80</v>
      </c>
      <c r="P2390">
        <v>8493120000</v>
      </c>
    </row>
    <row r="2391" spans="1:16" x14ac:dyDescent="0.25">
      <c r="A2391" s="1" t="s">
        <v>8225</v>
      </c>
      <c r="B2391" s="1" t="s">
        <v>8222</v>
      </c>
      <c r="C2391">
        <v>1</v>
      </c>
      <c r="D2391">
        <v>2</v>
      </c>
      <c r="E2391" s="1" t="s">
        <v>323</v>
      </c>
      <c r="F239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391">
        <v>2021</v>
      </c>
      <c r="H2391" s="1" t="s">
        <v>204</v>
      </c>
      <c r="I2391">
        <v>486631012</v>
      </c>
      <c r="J2391">
        <v>50600</v>
      </c>
      <c r="K2391">
        <v>1680</v>
      </c>
      <c r="L2391">
        <v>346000</v>
      </c>
      <c r="M2391">
        <v>881</v>
      </c>
      <c r="N2391">
        <v>499600</v>
      </c>
      <c r="O2391">
        <v>79</v>
      </c>
      <c r="P2391">
        <v>8493120000</v>
      </c>
    </row>
    <row r="2392" spans="1:16" x14ac:dyDescent="0.25">
      <c r="A2392" s="1" t="s">
        <v>8226</v>
      </c>
      <c r="B2392" s="1" t="s">
        <v>8227</v>
      </c>
      <c r="C2392">
        <v>1</v>
      </c>
      <c r="D2392">
        <v>1</v>
      </c>
      <c r="E2392" s="1" t="s">
        <v>323</v>
      </c>
      <c r="F239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392">
        <v>2016</v>
      </c>
      <c r="H2392" s="1" t="s">
        <v>204</v>
      </c>
      <c r="I2392">
        <v>1303139450</v>
      </c>
      <c r="J2392">
        <v>105700</v>
      </c>
      <c r="K2392">
        <v>3010</v>
      </c>
      <c r="L2392">
        <v>932000</v>
      </c>
      <c r="M2392">
        <v>774</v>
      </c>
      <c r="N2392">
        <v>609600</v>
      </c>
      <c r="O2392">
        <v>115</v>
      </c>
      <c r="P2392">
        <v>13794300000</v>
      </c>
    </row>
    <row r="2393" spans="1:16" x14ac:dyDescent="0.25">
      <c r="A2393" s="1" t="s">
        <v>8230</v>
      </c>
      <c r="B2393" s="1" t="s">
        <v>8231</v>
      </c>
      <c r="C2393">
        <v>1</v>
      </c>
      <c r="D2393">
        <v>1</v>
      </c>
      <c r="E2393" s="1" t="s">
        <v>323</v>
      </c>
      <c r="F239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393">
        <v>2016</v>
      </c>
      <c r="H2393" s="1" t="s">
        <v>204</v>
      </c>
      <c r="I2393">
        <v>4099039860</v>
      </c>
      <c r="J2393">
        <v>238300</v>
      </c>
      <c r="K2393">
        <v>2030</v>
      </c>
      <c r="L2393">
        <v>478000</v>
      </c>
      <c r="M2393">
        <v>627</v>
      </c>
      <c r="N2393">
        <v>590400</v>
      </c>
      <c r="O2393">
        <v>106</v>
      </c>
      <c r="P2393">
        <v>18407700000</v>
      </c>
    </row>
    <row r="2394" spans="1:16" x14ac:dyDescent="0.25">
      <c r="A2394" s="1" t="s">
        <v>8234</v>
      </c>
      <c r="B2394" s="1" t="s">
        <v>8235</v>
      </c>
      <c r="C2394">
        <v>1</v>
      </c>
      <c r="D2394">
        <v>1</v>
      </c>
      <c r="E2394" s="1" t="s">
        <v>323</v>
      </c>
      <c r="F239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394">
        <v>2016</v>
      </c>
      <c r="H2394" s="1" t="s">
        <v>204</v>
      </c>
      <c r="I2394">
        <v>3733315360</v>
      </c>
      <c r="J2394">
        <v>236110</v>
      </c>
      <c r="K2394">
        <v>1630</v>
      </c>
      <c r="L2394">
        <v>329000</v>
      </c>
      <c r="M2394">
        <v>657</v>
      </c>
      <c r="N2394">
        <v>599800</v>
      </c>
      <c r="O2394">
        <v>110</v>
      </c>
      <c r="P2394">
        <v>10972300000</v>
      </c>
    </row>
    <row r="2395" spans="1:16" x14ac:dyDescent="0.25">
      <c r="A2395" s="1" t="s">
        <v>8238</v>
      </c>
      <c r="B2395" s="1" t="s">
        <v>8239</v>
      </c>
      <c r="C2395">
        <v>1</v>
      </c>
      <c r="D2395">
        <v>3</v>
      </c>
      <c r="E2395" s="1" t="s">
        <v>323</v>
      </c>
      <c r="F239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395">
        <v>2014</v>
      </c>
      <c r="H2395" s="1" t="s">
        <v>204</v>
      </c>
      <c r="I2395">
        <v>1443588900</v>
      </c>
      <c r="J2395">
        <v>125000</v>
      </c>
      <c r="K2395">
        <v>1400</v>
      </c>
      <c r="L2395">
        <v>254000</v>
      </c>
      <c r="M2395">
        <v>884</v>
      </c>
      <c r="N2395">
        <v>610600</v>
      </c>
      <c r="O2395">
        <v>125</v>
      </c>
      <c r="P2395">
        <v>3527940000</v>
      </c>
    </row>
    <row r="2396" spans="1:16" x14ac:dyDescent="0.25">
      <c r="A2396" s="1" t="s">
        <v>8242</v>
      </c>
      <c r="B2396" s="1" t="s">
        <v>8239</v>
      </c>
      <c r="C2396">
        <v>1</v>
      </c>
      <c r="D2396">
        <v>3</v>
      </c>
      <c r="E2396" s="1" t="s">
        <v>323</v>
      </c>
      <c r="F239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396">
        <v>2014</v>
      </c>
      <c r="H2396" s="1" t="s">
        <v>204</v>
      </c>
      <c r="I2396">
        <v>2939319500</v>
      </c>
      <c r="J2396">
        <v>200000</v>
      </c>
      <c r="K2396">
        <v>2660</v>
      </c>
      <c r="L2396">
        <v>756000</v>
      </c>
      <c r="M2396">
        <v>698</v>
      </c>
      <c r="N2396">
        <v>610600</v>
      </c>
      <c r="O2396">
        <v>125</v>
      </c>
      <c r="P2396">
        <v>3527940000</v>
      </c>
    </row>
    <row r="2397" spans="1:16" x14ac:dyDescent="0.25">
      <c r="A2397" s="1" t="s">
        <v>8243</v>
      </c>
      <c r="B2397" s="1" t="s">
        <v>8239</v>
      </c>
      <c r="C2397">
        <v>1</v>
      </c>
      <c r="D2397">
        <v>3</v>
      </c>
      <c r="E2397" s="1" t="s">
        <v>323</v>
      </c>
      <c r="F239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397">
        <v>2014</v>
      </c>
      <c r="H2397" s="1" t="s">
        <v>204</v>
      </c>
      <c r="I2397">
        <v>4863040800</v>
      </c>
      <c r="J2397">
        <v>280000</v>
      </c>
      <c r="K2397">
        <v>2640</v>
      </c>
      <c r="L2397">
        <v>746000</v>
      </c>
      <c r="M2397">
        <v>590</v>
      </c>
      <c r="N2397">
        <v>610600</v>
      </c>
      <c r="O2397">
        <v>125</v>
      </c>
      <c r="P2397">
        <v>3527940000</v>
      </c>
    </row>
    <row r="2398" spans="1:16" x14ac:dyDescent="0.25">
      <c r="A2398" s="1" t="s">
        <v>8244</v>
      </c>
      <c r="B2398" s="1" t="s">
        <v>8245</v>
      </c>
      <c r="C2398">
        <v>1</v>
      </c>
      <c r="D2398">
        <v>1</v>
      </c>
      <c r="E2398" s="1" t="s">
        <v>323</v>
      </c>
      <c r="F239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398">
        <v>2016</v>
      </c>
      <c r="H2398" s="1" t="s">
        <v>204</v>
      </c>
      <c r="I2398">
        <v>603356196</v>
      </c>
      <c r="J2398">
        <v>70450</v>
      </c>
      <c r="K2398">
        <v>3320</v>
      </c>
      <c r="L2398">
        <v>1100000</v>
      </c>
      <c r="M2398">
        <v>1598</v>
      </c>
      <c r="N2398">
        <v>504700</v>
      </c>
      <c r="O2398">
        <v>128</v>
      </c>
      <c r="P2398">
        <v>10950500000</v>
      </c>
    </row>
    <row r="2399" spans="1:16" x14ac:dyDescent="0.25">
      <c r="A2399" s="1" t="s">
        <v>8248</v>
      </c>
      <c r="B2399" s="1" t="s">
        <v>8249</v>
      </c>
      <c r="C2399">
        <v>1</v>
      </c>
      <c r="D2399">
        <v>1</v>
      </c>
      <c r="E2399" s="1" t="s">
        <v>323</v>
      </c>
      <c r="F239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399">
        <v>2016</v>
      </c>
      <c r="H2399" s="1" t="s">
        <v>204</v>
      </c>
      <c r="I2399">
        <v>302559550</v>
      </c>
      <c r="J2399">
        <v>42330</v>
      </c>
      <c r="K2399">
        <v>1480</v>
      </c>
      <c r="L2399">
        <v>279000</v>
      </c>
      <c r="M2399">
        <v>1484</v>
      </c>
      <c r="N2399">
        <v>614300</v>
      </c>
      <c r="O2399">
        <v>113</v>
      </c>
      <c r="P2399">
        <v>8319910000</v>
      </c>
    </row>
    <row r="2400" spans="1:16" x14ac:dyDescent="0.25">
      <c r="A2400" s="1" t="s">
        <v>8252</v>
      </c>
      <c r="B2400" s="1" t="s">
        <v>8253</v>
      </c>
      <c r="C2400">
        <v>1</v>
      </c>
      <c r="D2400">
        <v>1</v>
      </c>
      <c r="E2400" s="1" t="s">
        <v>323</v>
      </c>
      <c r="F240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400">
        <v>2016</v>
      </c>
      <c r="H2400" s="1" t="s">
        <v>204</v>
      </c>
      <c r="I2400">
        <v>5113097040</v>
      </c>
      <c r="J2400">
        <v>270500</v>
      </c>
      <c r="K2400">
        <v>2370</v>
      </c>
      <c r="L2400">
        <v>621000</v>
      </c>
      <c r="M2400">
        <v>542</v>
      </c>
      <c r="N2400">
        <v>592600</v>
      </c>
      <c r="O2400">
        <v>106</v>
      </c>
      <c r="P2400">
        <v>12063700000</v>
      </c>
    </row>
    <row r="2401" spans="1:16" x14ac:dyDescent="0.25">
      <c r="A2401" s="1" t="s">
        <v>8256</v>
      </c>
      <c r="B2401" s="1" t="s">
        <v>8257</v>
      </c>
      <c r="C2401">
        <v>1</v>
      </c>
      <c r="D2401">
        <v>1</v>
      </c>
      <c r="E2401" s="1" t="s">
        <v>323</v>
      </c>
      <c r="F240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401">
        <v>2016</v>
      </c>
      <c r="H2401" s="1" t="s">
        <v>204</v>
      </c>
      <c r="I2401">
        <v>2862565300</v>
      </c>
      <c r="J2401">
        <v>185700</v>
      </c>
      <c r="K2401">
        <v>2490</v>
      </c>
      <c r="L2401">
        <v>676000</v>
      </c>
      <c r="M2401">
        <v>573</v>
      </c>
      <c r="N2401">
        <v>556600</v>
      </c>
      <c r="O2401">
        <v>94</v>
      </c>
      <c r="P2401">
        <v>11142400000</v>
      </c>
    </row>
    <row r="2402" spans="1:16" x14ac:dyDescent="0.25">
      <c r="A2402" s="1" t="s">
        <v>8260</v>
      </c>
      <c r="B2402" s="1" t="s">
        <v>8261</v>
      </c>
      <c r="C2402">
        <v>1</v>
      </c>
      <c r="D2402">
        <v>1</v>
      </c>
      <c r="E2402" s="1" t="s">
        <v>323</v>
      </c>
      <c r="F240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402">
        <v>2016</v>
      </c>
      <c r="H2402" s="1" t="s">
        <v>204</v>
      </c>
      <c r="I2402">
        <v>698152703</v>
      </c>
      <c r="J2402">
        <v>81610</v>
      </c>
      <c r="K2402">
        <v>1420</v>
      </c>
      <c r="L2402">
        <v>260000</v>
      </c>
      <c r="M2402">
        <v>1384</v>
      </c>
      <c r="N2402">
        <v>617900</v>
      </c>
      <c r="O2402">
        <v>145</v>
      </c>
      <c r="P2402">
        <v>6146480000</v>
      </c>
    </row>
    <row r="2403" spans="1:16" x14ac:dyDescent="0.25">
      <c r="A2403" s="1" t="s">
        <v>8264</v>
      </c>
      <c r="B2403" s="1" t="s">
        <v>8265</v>
      </c>
      <c r="C2403">
        <v>1</v>
      </c>
      <c r="D2403">
        <v>1</v>
      </c>
      <c r="E2403" s="1" t="s">
        <v>323</v>
      </c>
      <c r="F240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403">
        <v>2016</v>
      </c>
      <c r="H2403" s="1" t="s">
        <v>204</v>
      </c>
      <c r="I2403">
        <v>365691115</v>
      </c>
      <c r="J2403">
        <v>48800</v>
      </c>
      <c r="K2403">
        <v>1480</v>
      </c>
      <c r="L2403">
        <v>279000</v>
      </c>
      <c r="M2403">
        <v>1368</v>
      </c>
      <c r="N2403">
        <v>629600</v>
      </c>
      <c r="O2403">
        <v>123</v>
      </c>
      <c r="P2403">
        <v>11539800000</v>
      </c>
    </row>
    <row r="2404" spans="1:16" x14ac:dyDescent="0.25">
      <c r="A2404" s="1" t="s">
        <v>8268</v>
      </c>
      <c r="B2404" s="1" t="s">
        <v>8269</v>
      </c>
      <c r="C2404">
        <v>1</v>
      </c>
      <c r="D2404">
        <v>1</v>
      </c>
      <c r="E2404" s="1" t="s">
        <v>323</v>
      </c>
      <c r="F240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404">
        <v>2016</v>
      </c>
      <c r="H2404" s="1" t="s">
        <v>204</v>
      </c>
      <c r="I2404">
        <v>1257200950</v>
      </c>
      <c r="J2404">
        <v>108630</v>
      </c>
      <c r="K2404">
        <v>1190</v>
      </c>
      <c r="L2404">
        <v>181000</v>
      </c>
      <c r="M2404">
        <v>886</v>
      </c>
      <c r="N2404">
        <v>618800</v>
      </c>
      <c r="O2404">
        <v>114</v>
      </c>
      <c r="P2404">
        <v>5384810000</v>
      </c>
    </row>
    <row r="2405" spans="1:16" x14ac:dyDescent="0.25">
      <c r="A2405" s="1" t="s">
        <v>8272</v>
      </c>
      <c r="B2405" s="1" t="s">
        <v>8273</v>
      </c>
      <c r="C2405">
        <v>1</v>
      </c>
      <c r="D2405">
        <v>1</v>
      </c>
      <c r="E2405" s="1" t="s">
        <v>323</v>
      </c>
      <c r="F240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405">
        <v>2016</v>
      </c>
      <c r="H2405" s="1" t="s">
        <v>204</v>
      </c>
      <c r="I2405">
        <v>4083650120</v>
      </c>
      <c r="J2405">
        <v>218570</v>
      </c>
      <c r="K2405">
        <v>1600</v>
      </c>
      <c r="L2405">
        <v>319000</v>
      </c>
      <c r="M2405">
        <v>496</v>
      </c>
      <c r="N2405">
        <v>557800</v>
      </c>
      <c r="O2405">
        <v>94</v>
      </c>
      <c r="P2405">
        <v>5571930000</v>
      </c>
    </row>
    <row r="2406" spans="1:16" x14ac:dyDescent="0.25">
      <c r="A2406" s="1" t="s">
        <v>8276</v>
      </c>
      <c r="B2406" s="1" t="s">
        <v>8277</v>
      </c>
      <c r="C2406">
        <v>1</v>
      </c>
      <c r="D2406">
        <v>1</v>
      </c>
      <c r="E2406" s="1" t="s">
        <v>323</v>
      </c>
      <c r="F240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406">
        <v>2016</v>
      </c>
      <c r="H2406" s="1" t="s">
        <v>204</v>
      </c>
      <c r="I2406">
        <v>323941344</v>
      </c>
      <c r="J2406">
        <v>44170</v>
      </c>
      <c r="K2406">
        <v>1010</v>
      </c>
      <c r="L2406">
        <v>101000</v>
      </c>
      <c r="M2406">
        <v>1213</v>
      </c>
      <c r="N2406">
        <v>607400</v>
      </c>
      <c r="O2406">
        <v>111</v>
      </c>
      <c r="P2406">
        <v>8894260000</v>
      </c>
    </row>
    <row r="2407" spans="1:16" x14ac:dyDescent="0.25">
      <c r="A2407" s="1" t="s">
        <v>8280</v>
      </c>
      <c r="B2407" s="1" t="s">
        <v>8281</v>
      </c>
      <c r="C2407">
        <v>1</v>
      </c>
      <c r="D2407">
        <v>1</v>
      </c>
      <c r="E2407" s="1" t="s">
        <v>323</v>
      </c>
      <c r="F240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407">
        <v>2016</v>
      </c>
      <c r="H2407" s="1" t="s">
        <v>204</v>
      </c>
      <c r="I2407">
        <v>2347741010</v>
      </c>
      <c r="J2407">
        <v>178500</v>
      </c>
      <c r="K2407">
        <v>1750</v>
      </c>
      <c r="L2407">
        <v>371000</v>
      </c>
      <c r="M2407">
        <v>738</v>
      </c>
      <c r="N2407">
        <v>622100</v>
      </c>
      <c r="O2407">
        <v>121</v>
      </c>
      <c r="P2407">
        <v>14942200000</v>
      </c>
    </row>
    <row r="2408" spans="1:16" x14ac:dyDescent="0.25">
      <c r="A2408" s="1" t="s">
        <v>8284</v>
      </c>
      <c r="B2408" s="1" t="s">
        <v>8285</v>
      </c>
      <c r="C2408">
        <v>1</v>
      </c>
      <c r="D2408">
        <v>2</v>
      </c>
      <c r="E2408" s="1" t="s">
        <v>323</v>
      </c>
      <c r="F240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408">
        <v>2013</v>
      </c>
      <c r="H2408" s="1" t="s">
        <v>204</v>
      </c>
      <c r="I2408">
        <v>1500000000</v>
      </c>
      <c r="J2408">
        <v>125450</v>
      </c>
      <c r="K2408">
        <v>1421</v>
      </c>
      <c r="L2408">
        <v>379000</v>
      </c>
      <c r="M2408">
        <v>968</v>
      </c>
      <c r="N2408">
        <v>607200</v>
      </c>
      <c r="O2408">
        <v>118</v>
      </c>
      <c r="P2408">
        <v>3963790000</v>
      </c>
    </row>
    <row r="2409" spans="1:16" x14ac:dyDescent="0.25">
      <c r="A2409" s="1" t="s">
        <v>8288</v>
      </c>
      <c r="B2409" s="1" t="s">
        <v>8285</v>
      </c>
      <c r="C2409">
        <v>1</v>
      </c>
      <c r="D2409">
        <v>2</v>
      </c>
      <c r="E2409" s="1" t="s">
        <v>323</v>
      </c>
      <c r="F240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409">
        <v>2013</v>
      </c>
      <c r="H2409" s="1" t="s">
        <v>204</v>
      </c>
      <c r="I2409">
        <v>2280000000</v>
      </c>
      <c r="J2409">
        <v>165170</v>
      </c>
      <c r="K2409">
        <v>1521</v>
      </c>
      <c r="L2409">
        <v>338000</v>
      </c>
      <c r="M2409">
        <v>843</v>
      </c>
      <c r="N2409">
        <v>607200</v>
      </c>
      <c r="O2409">
        <v>118</v>
      </c>
      <c r="P2409">
        <v>3963790000</v>
      </c>
    </row>
    <row r="2410" spans="1:16" x14ac:dyDescent="0.25">
      <c r="A2410" s="1" t="s">
        <v>8289</v>
      </c>
      <c r="B2410" s="1" t="s">
        <v>8290</v>
      </c>
      <c r="C2410">
        <v>1</v>
      </c>
      <c r="D2410">
        <v>1</v>
      </c>
      <c r="E2410" s="1" t="s">
        <v>323</v>
      </c>
      <c r="F241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410">
        <v>2016</v>
      </c>
      <c r="H2410" s="1" t="s">
        <v>204</v>
      </c>
      <c r="I2410">
        <v>6655790570</v>
      </c>
      <c r="J2410">
        <v>339820</v>
      </c>
      <c r="K2410">
        <v>1870</v>
      </c>
      <c r="L2410">
        <v>416000</v>
      </c>
      <c r="M2410">
        <v>757</v>
      </c>
      <c r="N2410">
        <v>622700</v>
      </c>
      <c r="O2410">
        <v>120</v>
      </c>
      <c r="P2410">
        <v>14867000000</v>
      </c>
    </row>
    <row r="2411" spans="1:16" x14ac:dyDescent="0.25">
      <c r="A2411" s="1" t="s">
        <v>8293</v>
      </c>
      <c r="B2411" s="1" t="s">
        <v>8294</v>
      </c>
      <c r="C2411">
        <v>1</v>
      </c>
      <c r="D2411">
        <v>1</v>
      </c>
      <c r="E2411" s="1" t="s">
        <v>323</v>
      </c>
      <c r="F241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411">
        <v>2016</v>
      </c>
      <c r="H2411" s="1" t="s">
        <v>204</v>
      </c>
      <c r="I2411">
        <v>311602791</v>
      </c>
      <c r="J2411">
        <v>41500</v>
      </c>
      <c r="K2411">
        <v>1640</v>
      </c>
      <c r="L2411">
        <v>333000</v>
      </c>
      <c r="M2411">
        <v>1123</v>
      </c>
      <c r="N2411">
        <v>535300</v>
      </c>
      <c r="O2411">
        <v>87</v>
      </c>
      <c r="P2411">
        <v>10900000000</v>
      </c>
    </row>
    <row r="2412" spans="1:16" x14ac:dyDescent="0.25">
      <c r="A2412" s="1" t="s">
        <v>8297</v>
      </c>
      <c r="B2412" s="1" t="s">
        <v>8298</v>
      </c>
      <c r="C2412">
        <v>1</v>
      </c>
      <c r="D2412">
        <v>1</v>
      </c>
      <c r="E2412" s="1" t="s">
        <v>323</v>
      </c>
      <c r="F241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412">
        <v>2016</v>
      </c>
      <c r="H2412" s="1" t="s">
        <v>204</v>
      </c>
      <c r="I2412">
        <v>213194651</v>
      </c>
      <c r="J2412">
        <v>33500</v>
      </c>
      <c r="K2412">
        <v>1550</v>
      </c>
      <c r="L2412">
        <v>302000</v>
      </c>
      <c r="M2412">
        <v>1418</v>
      </c>
      <c r="N2412">
        <v>550400</v>
      </c>
      <c r="O2412">
        <v>92</v>
      </c>
      <c r="P2412">
        <v>11032900000</v>
      </c>
    </row>
    <row r="2413" spans="1:16" x14ac:dyDescent="0.25">
      <c r="A2413" s="1" t="s">
        <v>8301</v>
      </c>
      <c r="B2413" s="1" t="s">
        <v>8302</v>
      </c>
      <c r="C2413">
        <v>1</v>
      </c>
      <c r="D2413">
        <v>1</v>
      </c>
      <c r="E2413" s="1" t="s">
        <v>323</v>
      </c>
      <c r="F241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413">
        <v>2016</v>
      </c>
      <c r="H2413" s="1" t="s">
        <v>204</v>
      </c>
      <c r="I2413">
        <v>1294609780</v>
      </c>
      <c r="J2413">
        <v>106200</v>
      </c>
      <c r="K2413">
        <v>1910</v>
      </c>
      <c r="L2413">
        <v>431000</v>
      </c>
      <c r="M2413">
        <v>764</v>
      </c>
      <c r="N2413">
        <v>617500</v>
      </c>
      <c r="O2413">
        <v>116</v>
      </c>
      <c r="P2413">
        <v>29219900000</v>
      </c>
    </row>
    <row r="2414" spans="1:16" x14ac:dyDescent="0.25">
      <c r="A2414" s="1" t="s">
        <v>8305</v>
      </c>
      <c r="B2414" s="1" t="s">
        <v>8306</v>
      </c>
      <c r="C2414">
        <v>1</v>
      </c>
      <c r="D2414">
        <v>1</v>
      </c>
      <c r="E2414" s="1" t="s">
        <v>323</v>
      </c>
      <c r="F241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414">
        <v>2016</v>
      </c>
      <c r="H2414" s="1" t="s">
        <v>204</v>
      </c>
      <c r="I2414">
        <v>66407381</v>
      </c>
      <c r="J2414">
        <v>14300</v>
      </c>
      <c r="K2414">
        <v>1210</v>
      </c>
      <c r="L2414">
        <v>192000</v>
      </c>
      <c r="M2414">
        <v>1703</v>
      </c>
      <c r="N2414">
        <v>512300</v>
      </c>
      <c r="O2414">
        <v>84</v>
      </c>
      <c r="P2414">
        <v>8823240000</v>
      </c>
    </row>
    <row r="2415" spans="1:16" x14ac:dyDescent="0.25">
      <c r="A2415" s="1" t="s">
        <v>8309</v>
      </c>
      <c r="B2415" s="1" t="s">
        <v>8310</v>
      </c>
      <c r="C2415">
        <v>1</v>
      </c>
      <c r="D2415">
        <v>1</v>
      </c>
      <c r="E2415" s="1" t="s">
        <v>323</v>
      </c>
      <c r="F241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415">
        <v>2016</v>
      </c>
      <c r="H2415" s="1" t="s">
        <v>204</v>
      </c>
      <c r="I2415">
        <v>1479674580</v>
      </c>
      <c r="J2415">
        <v>127580</v>
      </c>
      <c r="K2415">
        <v>970</v>
      </c>
      <c r="L2415">
        <v>87100</v>
      </c>
      <c r="M2415">
        <v>874</v>
      </c>
      <c r="N2415">
        <v>617000</v>
      </c>
      <c r="O2415">
        <v>120</v>
      </c>
      <c r="P2415">
        <v>4222690000</v>
      </c>
    </row>
    <row r="2416" spans="1:16" x14ac:dyDescent="0.25">
      <c r="A2416" s="1" t="s">
        <v>8313</v>
      </c>
      <c r="B2416" s="1" t="s">
        <v>8314</v>
      </c>
      <c r="C2416">
        <v>1</v>
      </c>
      <c r="D2416">
        <v>1</v>
      </c>
      <c r="E2416" s="1" t="s">
        <v>323</v>
      </c>
      <c r="F241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416">
        <v>2016</v>
      </c>
      <c r="H2416" s="1" t="s">
        <v>204</v>
      </c>
      <c r="I2416">
        <v>1125402929</v>
      </c>
      <c r="J2416">
        <v>99100</v>
      </c>
      <c r="K2416">
        <v>2150</v>
      </c>
      <c r="L2416">
        <v>527000</v>
      </c>
      <c r="M2416">
        <v>888</v>
      </c>
      <c r="N2416">
        <v>575300</v>
      </c>
      <c r="O2416">
        <v>100</v>
      </c>
      <c r="P2416">
        <v>13544600000</v>
      </c>
    </row>
    <row r="2417" spans="1:16" x14ac:dyDescent="0.25">
      <c r="A2417" s="1" t="s">
        <v>8317</v>
      </c>
      <c r="B2417" s="1" t="s">
        <v>8318</v>
      </c>
      <c r="C2417">
        <v>1</v>
      </c>
      <c r="D2417">
        <v>1</v>
      </c>
      <c r="E2417" s="1" t="s">
        <v>323</v>
      </c>
      <c r="F241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417">
        <v>2016</v>
      </c>
      <c r="H2417" s="1" t="s">
        <v>204</v>
      </c>
      <c r="I2417">
        <v>1147685909</v>
      </c>
      <c r="J2417">
        <v>97600</v>
      </c>
      <c r="K2417">
        <v>1540</v>
      </c>
      <c r="L2417">
        <v>299000</v>
      </c>
      <c r="M2417">
        <v>796</v>
      </c>
      <c r="N2417">
        <v>571500</v>
      </c>
      <c r="O2417">
        <v>96</v>
      </c>
      <c r="P2417">
        <v>10032600000</v>
      </c>
    </row>
    <row r="2418" spans="1:16" x14ac:dyDescent="0.25">
      <c r="A2418" s="1" t="s">
        <v>8321</v>
      </c>
      <c r="B2418" s="1" t="s">
        <v>8322</v>
      </c>
      <c r="C2418">
        <v>1</v>
      </c>
      <c r="D2418">
        <v>1</v>
      </c>
      <c r="E2418" s="1" t="s">
        <v>323</v>
      </c>
      <c r="F241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418">
        <v>2016</v>
      </c>
      <c r="H2418" s="1" t="s">
        <v>204</v>
      </c>
      <c r="I2418">
        <v>276122421</v>
      </c>
      <c r="J2418">
        <v>41350</v>
      </c>
      <c r="K2418">
        <v>1120</v>
      </c>
      <c r="L2418">
        <v>146000</v>
      </c>
      <c r="M2418">
        <v>2017</v>
      </c>
      <c r="N2418">
        <v>613200</v>
      </c>
      <c r="O2418">
        <v>120</v>
      </c>
      <c r="P2418">
        <v>8140780000</v>
      </c>
    </row>
    <row r="2419" spans="1:16" x14ac:dyDescent="0.25">
      <c r="A2419" s="1" t="s">
        <v>8325</v>
      </c>
      <c r="B2419" s="1" t="s">
        <v>8326</v>
      </c>
      <c r="C2419">
        <v>1</v>
      </c>
      <c r="D2419">
        <v>1</v>
      </c>
      <c r="E2419" s="1" t="s">
        <v>323</v>
      </c>
      <c r="F241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419">
        <v>2016</v>
      </c>
      <c r="H2419" s="1" t="s">
        <v>204</v>
      </c>
      <c r="I2419">
        <v>799019627</v>
      </c>
      <c r="J2419">
        <v>78500</v>
      </c>
      <c r="K2419">
        <v>1520</v>
      </c>
      <c r="L2419">
        <v>292000</v>
      </c>
      <c r="M2419">
        <v>1113</v>
      </c>
      <c r="N2419">
        <v>608000</v>
      </c>
      <c r="O2419">
        <v>110</v>
      </c>
      <c r="P2419">
        <v>10535700000</v>
      </c>
    </row>
    <row r="2420" spans="1:16" x14ac:dyDescent="0.25">
      <c r="A2420" s="1" t="s">
        <v>8329</v>
      </c>
      <c r="B2420" s="1" t="s">
        <v>8330</v>
      </c>
      <c r="C2420">
        <v>1</v>
      </c>
      <c r="D2420">
        <v>3</v>
      </c>
      <c r="E2420" s="1" t="s">
        <v>323</v>
      </c>
      <c r="F242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420">
        <v>2014</v>
      </c>
      <c r="H2420" s="1" t="s">
        <v>204</v>
      </c>
      <c r="I2420">
        <v>1579000000</v>
      </c>
      <c r="J2420">
        <v>130000</v>
      </c>
      <c r="K2420">
        <v>2400</v>
      </c>
      <c r="L2420">
        <v>2000000</v>
      </c>
      <c r="M2420">
        <v>910</v>
      </c>
      <c r="N2420">
        <v>577000</v>
      </c>
      <c r="O2420">
        <v>118</v>
      </c>
      <c r="P2420">
        <v>4088450000</v>
      </c>
    </row>
    <row r="2421" spans="1:16" x14ac:dyDescent="0.25">
      <c r="A2421" s="1" t="s">
        <v>8333</v>
      </c>
      <c r="B2421" s="1" t="s">
        <v>8330</v>
      </c>
      <c r="C2421">
        <v>1</v>
      </c>
      <c r="D2421">
        <v>3</v>
      </c>
      <c r="E2421" s="1" t="s">
        <v>323</v>
      </c>
      <c r="F242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421">
        <v>2014</v>
      </c>
      <c r="H2421" s="1" t="s">
        <v>204</v>
      </c>
      <c r="I2421">
        <v>8220000000</v>
      </c>
      <c r="J2421">
        <v>390000</v>
      </c>
      <c r="K2421">
        <v>2520</v>
      </c>
      <c r="L2421">
        <v>4300000</v>
      </c>
      <c r="M2421">
        <v>525</v>
      </c>
      <c r="N2421">
        <v>577000</v>
      </c>
      <c r="O2421">
        <v>118</v>
      </c>
      <c r="P2421">
        <v>4088450000</v>
      </c>
    </row>
    <row r="2422" spans="1:16" x14ac:dyDescent="0.25">
      <c r="A2422" s="1" t="s">
        <v>8334</v>
      </c>
      <c r="B2422" s="1" t="s">
        <v>8330</v>
      </c>
      <c r="C2422">
        <v>1</v>
      </c>
      <c r="D2422">
        <v>3</v>
      </c>
      <c r="E2422" s="1" t="s">
        <v>87</v>
      </c>
      <c r="F242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2422">
        <v>2021</v>
      </c>
      <c r="H2422" s="1" t="s">
        <v>108</v>
      </c>
      <c r="I2422">
        <v>264600000000</v>
      </c>
      <c r="J2422">
        <v>4000000</v>
      </c>
      <c r="K2422">
        <v>12600</v>
      </c>
      <c r="L2422">
        <v>263797578</v>
      </c>
      <c r="N2422">
        <v>577000</v>
      </c>
      <c r="O2422">
        <v>118</v>
      </c>
      <c r="P2422">
        <v>4088450000</v>
      </c>
    </row>
    <row r="2423" spans="1:16" x14ac:dyDescent="0.25">
      <c r="A2423" s="1" t="s">
        <v>8335</v>
      </c>
      <c r="B2423" s="1" t="s">
        <v>8336</v>
      </c>
      <c r="C2423">
        <v>1</v>
      </c>
      <c r="D2423">
        <v>1</v>
      </c>
      <c r="E2423" s="1" t="s">
        <v>323</v>
      </c>
      <c r="F242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423">
        <v>2016</v>
      </c>
      <c r="H2423" s="1" t="s">
        <v>204</v>
      </c>
      <c r="I2423">
        <v>469500134</v>
      </c>
      <c r="J2423">
        <v>55700</v>
      </c>
      <c r="K2423">
        <v>1420</v>
      </c>
      <c r="L2423">
        <v>260000</v>
      </c>
      <c r="M2423">
        <v>1098</v>
      </c>
      <c r="N2423">
        <v>566000</v>
      </c>
      <c r="O2423">
        <v>95</v>
      </c>
      <c r="P2423">
        <v>15937000000</v>
      </c>
    </row>
    <row r="2424" spans="1:16" x14ac:dyDescent="0.25">
      <c r="A2424" s="1" t="s">
        <v>8339</v>
      </c>
      <c r="B2424" s="1" t="s">
        <v>8340</v>
      </c>
      <c r="C2424">
        <v>1</v>
      </c>
      <c r="D2424">
        <v>1</v>
      </c>
      <c r="E2424" s="1" t="s">
        <v>323</v>
      </c>
      <c r="F242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424">
        <v>2016</v>
      </c>
      <c r="H2424" s="1" t="s">
        <v>204</v>
      </c>
      <c r="I2424">
        <v>863043276</v>
      </c>
      <c r="J2424">
        <v>77900</v>
      </c>
      <c r="K2424">
        <v>1660</v>
      </c>
      <c r="L2424">
        <v>339000</v>
      </c>
      <c r="M2424">
        <v>739</v>
      </c>
      <c r="N2424">
        <v>521600</v>
      </c>
      <c r="O2424">
        <v>84</v>
      </c>
      <c r="P2424">
        <v>8973520000</v>
      </c>
    </row>
    <row r="2425" spans="1:16" x14ac:dyDescent="0.25">
      <c r="A2425" s="1" t="s">
        <v>8343</v>
      </c>
      <c r="B2425" s="1" t="s">
        <v>8344</v>
      </c>
      <c r="C2425">
        <v>1</v>
      </c>
      <c r="D2425">
        <v>1</v>
      </c>
      <c r="E2425" s="1" t="s">
        <v>323</v>
      </c>
      <c r="F242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425">
        <v>2016</v>
      </c>
      <c r="H2425" s="1" t="s">
        <v>204</v>
      </c>
      <c r="I2425">
        <v>327646405</v>
      </c>
      <c r="J2425">
        <v>44300</v>
      </c>
      <c r="K2425">
        <v>1820</v>
      </c>
      <c r="L2425">
        <v>397000</v>
      </c>
      <c r="M2425">
        <v>1195</v>
      </c>
      <c r="N2425">
        <v>555600</v>
      </c>
      <c r="O2425">
        <v>95</v>
      </c>
      <c r="P2425">
        <v>14934300000</v>
      </c>
    </row>
    <row r="2426" spans="1:16" x14ac:dyDescent="0.25">
      <c r="A2426" s="1" t="s">
        <v>8347</v>
      </c>
      <c r="B2426" s="1" t="s">
        <v>8348</v>
      </c>
      <c r="C2426">
        <v>1</v>
      </c>
      <c r="D2426">
        <v>1</v>
      </c>
      <c r="E2426" s="1" t="s">
        <v>323</v>
      </c>
      <c r="F242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426">
        <v>2016</v>
      </c>
      <c r="H2426" s="1" t="s">
        <v>204</v>
      </c>
      <c r="I2426">
        <v>557654784</v>
      </c>
      <c r="J2426">
        <v>67630</v>
      </c>
      <c r="K2426">
        <v>970</v>
      </c>
      <c r="L2426">
        <v>87100</v>
      </c>
      <c r="M2426">
        <v>1183</v>
      </c>
      <c r="N2426">
        <v>624100</v>
      </c>
      <c r="O2426">
        <v>118</v>
      </c>
      <c r="P2426">
        <v>10281600000</v>
      </c>
    </row>
    <row r="2427" spans="1:16" x14ac:dyDescent="0.25">
      <c r="A2427" s="1" t="s">
        <v>8351</v>
      </c>
      <c r="B2427" s="1" t="s">
        <v>8352</v>
      </c>
      <c r="C2427">
        <v>1</v>
      </c>
      <c r="D2427">
        <v>1</v>
      </c>
      <c r="E2427" s="1" t="s">
        <v>323</v>
      </c>
      <c r="F242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427">
        <v>2016</v>
      </c>
      <c r="H2427" s="1" t="s">
        <v>204</v>
      </c>
      <c r="I2427">
        <v>11568622580</v>
      </c>
      <c r="J2427">
        <v>468400</v>
      </c>
      <c r="K2427">
        <v>3190</v>
      </c>
      <c r="L2427">
        <v>1030000</v>
      </c>
      <c r="M2427">
        <v>401</v>
      </c>
      <c r="N2427">
        <v>577600</v>
      </c>
      <c r="O2427">
        <v>99</v>
      </c>
      <c r="P2427">
        <v>18557000000</v>
      </c>
    </row>
    <row r="2428" spans="1:16" x14ac:dyDescent="0.25">
      <c r="A2428" s="1" t="s">
        <v>8355</v>
      </c>
      <c r="B2428" s="1" t="s">
        <v>8356</v>
      </c>
      <c r="C2428">
        <v>1</v>
      </c>
      <c r="D2428">
        <v>1</v>
      </c>
      <c r="E2428" s="1" t="s">
        <v>323</v>
      </c>
      <c r="F242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428">
        <v>2016</v>
      </c>
      <c r="H2428" s="1" t="s">
        <v>204</v>
      </c>
      <c r="I2428">
        <v>381371974</v>
      </c>
      <c r="J2428">
        <v>46400</v>
      </c>
      <c r="K2428">
        <v>1550</v>
      </c>
      <c r="L2428">
        <v>302000</v>
      </c>
      <c r="M2428">
        <v>1029</v>
      </c>
      <c r="N2428">
        <v>548600</v>
      </c>
      <c r="O2428">
        <v>92</v>
      </c>
      <c r="P2428">
        <v>11744600000</v>
      </c>
    </row>
    <row r="2429" spans="1:16" x14ac:dyDescent="0.25">
      <c r="A2429" s="1" t="s">
        <v>8359</v>
      </c>
      <c r="B2429" s="1" t="s">
        <v>8360</v>
      </c>
      <c r="C2429">
        <v>1</v>
      </c>
      <c r="D2429">
        <v>1</v>
      </c>
      <c r="E2429" s="1" t="s">
        <v>323</v>
      </c>
      <c r="F242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429">
        <v>2016</v>
      </c>
      <c r="H2429" s="1" t="s">
        <v>204</v>
      </c>
      <c r="I2429">
        <v>838398650</v>
      </c>
      <c r="J2429">
        <v>89600</v>
      </c>
      <c r="K2429">
        <v>910</v>
      </c>
      <c r="L2429">
        <v>69300</v>
      </c>
      <c r="M2429">
        <v>1285</v>
      </c>
      <c r="N2429">
        <v>535900</v>
      </c>
      <c r="O2429">
        <v>87</v>
      </c>
      <c r="P2429">
        <v>15515400000</v>
      </c>
    </row>
    <row r="2430" spans="1:16" x14ac:dyDescent="0.25">
      <c r="A2430" s="1" t="s">
        <v>8363</v>
      </c>
      <c r="B2430" s="1" t="s">
        <v>8364</v>
      </c>
      <c r="C2430">
        <v>1</v>
      </c>
      <c r="D2430">
        <v>1</v>
      </c>
      <c r="E2430" s="1" t="s">
        <v>323</v>
      </c>
      <c r="F243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430">
        <v>2016</v>
      </c>
      <c r="H2430" s="1" t="s">
        <v>204</v>
      </c>
      <c r="I2430">
        <v>168189002</v>
      </c>
      <c r="J2430">
        <v>28300</v>
      </c>
      <c r="K2430">
        <v>970</v>
      </c>
      <c r="L2430">
        <v>87100</v>
      </c>
      <c r="M2430">
        <v>1790</v>
      </c>
      <c r="N2430">
        <v>581800</v>
      </c>
      <c r="O2430">
        <v>99</v>
      </c>
      <c r="P2430">
        <v>14394700000</v>
      </c>
    </row>
    <row r="2431" spans="1:16" x14ac:dyDescent="0.25">
      <c r="A2431" s="1" t="s">
        <v>8367</v>
      </c>
      <c r="B2431" s="1" t="s">
        <v>8368</v>
      </c>
      <c r="C2431">
        <v>1</v>
      </c>
      <c r="D2431">
        <v>1</v>
      </c>
      <c r="E2431" s="1" t="s">
        <v>323</v>
      </c>
      <c r="F243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431">
        <v>2016</v>
      </c>
      <c r="H2431" s="1" t="s">
        <v>204</v>
      </c>
      <c r="I2431">
        <v>712811928</v>
      </c>
      <c r="J2431">
        <v>81400</v>
      </c>
      <c r="K2431">
        <v>1310</v>
      </c>
      <c r="L2431">
        <v>227000</v>
      </c>
      <c r="M2431">
        <v>1373</v>
      </c>
      <c r="N2431">
        <v>633900</v>
      </c>
      <c r="O2431">
        <v>145</v>
      </c>
      <c r="P2431">
        <v>5441630000</v>
      </c>
    </row>
    <row r="2432" spans="1:16" x14ac:dyDescent="0.25">
      <c r="A2432" s="1" t="s">
        <v>8371</v>
      </c>
      <c r="B2432" s="1" t="s">
        <v>8372</v>
      </c>
      <c r="C2432">
        <v>1</v>
      </c>
      <c r="D2432">
        <v>1</v>
      </c>
      <c r="E2432" s="1" t="s">
        <v>323</v>
      </c>
      <c r="F243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432">
        <v>2016</v>
      </c>
      <c r="H2432" s="1" t="s">
        <v>204</v>
      </c>
      <c r="I2432">
        <v>1994008740</v>
      </c>
      <c r="J2432">
        <v>135700</v>
      </c>
      <c r="K2432">
        <v>2980</v>
      </c>
      <c r="L2432">
        <v>917000</v>
      </c>
      <c r="M2432">
        <v>588</v>
      </c>
      <c r="N2432">
        <v>560900</v>
      </c>
      <c r="O2432">
        <v>94</v>
      </c>
      <c r="P2432">
        <v>14049400000</v>
      </c>
    </row>
    <row r="2433" spans="1:16" x14ac:dyDescent="0.25">
      <c r="A2433" s="1" t="s">
        <v>8375</v>
      </c>
      <c r="B2433" s="1" t="s">
        <v>8376</v>
      </c>
      <c r="C2433">
        <v>2</v>
      </c>
      <c r="D2433">
        <v>3</v>
      </c>
      <c r="E2433" s="1" t="s">
        <v>323</v>
      </c>
      <c r="F243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433">
        <v>2014</v>
      </c>
      <c r="H2433" s="1" t="s">
        <v>204</v>
      </c>
      <c r="I2433">
        <v>845745800</v>
      </c>
      <c r="J2433">
        <v>79000</v>
      </c>
      <c r="K2433">
        <v>1020</v>
      </c>
      <c r="L2433">
        <v>104000</v>
      </c>
      <c r="M2433">
        <v>982</v>
      </c>
      <c r="N2433">
        <v>588400</v>
      </c>
      <c r="O2433">
        <v>93</v>
      </c>
      <c r="P2433">
        <v>3166630000</v>
      </c>
    </row>
    <row r="2434" spans="1:16" x14ac:dyDescent="0.25">
      <c r="A2434" s="1" t="s">
        <v>8379</v>
      </c>
      <c r="B2434" s="1" t="s">
        <v>8376</v>
      </c>
      <c r="C2434">
        <v>2</v>
      </c>
      <c r="D2434">
        <v>3</v>
      </c>
      <c r="E2434" s="1" t="s">
        <v>323</v>
      </c>
      <c r="F243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434">
        <v>2014</v>
      </c>
      <c r="H2434" s="1" t="s">
        <v>204</v>
      </c>
      <c r="I2434">
        <v>2750868000</v>
      </c>
      <c r="J2434">
        <v>178000</v>
      </c>
      <c r="K2434">
        <v>2900</v>
      </c>
      <c r="L2434">
        <v>875000</v>
      </c>
      <c r="M2434">
        <v>683</v>
      </c>
      <c r="N2434">
        <v>587900</v>
      </c>
      <c r="O2434">
        <v>100</v>
      </c>
      <c r="P2434">
        <v>3166630000</v>
      </c>
    </row>
    <row r="2435" spans="1:16" x14ac:dyDescent="0.25">
      <c r="A2435" s="1" t="s">
        <v>8380</v>
      </c>
      <c r="B2435" s="1" t="s">
        <v>8376</v>
      </c>
      <c r="C2435">
        <v>2</v>
      </c>
      <c r="D2435">
        <v>3</v>
      </c>
      <c r="E2435" s="1" t="s">
        <v>323</v>
      </c>
      <c r="F243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435">
        <v>2014</v>
      </c>
      <c r="H2435" s="1" t="s">
        <v>204</v>
      </c>
      <c r="I2435">
        <v>8751790500</v>
      </c>
      <c r="J2435">
        <v>377000</v>
      </c>
      <c r="K2435">
        <v>1640</v>
      </c>
      <c r="L2435">
        <v>333000</v>
      </c>
      <c r="M2435">
        <v>451</v>
      </c>
      <c r="N2435">
        <v>588400</v>
      </c>
      <c r="O2435">
        <v>93</v>
      </c>
      <c r="P2435">
        <v>3166630000</v>
      </c>
    </row>
    <row r="2436" spans="1:16" x14ac:dyDescent="0.25">
      <c r="A2436" s="1" t="s">
        <v>8381</v>
      </c>
      <c r="B2436" s="1" t="s">
        <v>8382</v>
      </c>
      <c r="C2436">
        <v>1</v>
      </c>
      <c r="D2436">
        <v>1</v>
      </c>
      <c r="E2436" s="1" t="s">
        <v>323</v>
      </c>
      <c r="F243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436">
        <v>2016</v>
      </c>
      <c r="H2436" s="1" t="s">
        <v>204</v>
      </c>
      <c r="I2436">
        <v>2224190920</v>
      </c>
      <c r="J2436">
        <v>160050</v>
      </c>
      <c r="K2436">
        <v>1370</v>
      </c>
      <c r="L2436">
        <v>245000</v>
      </c>
      <c r="M2436">
        <v>954</v>
      </c>
      <c r="N2436">
        <v>613000</v>
      </c>
      <c r="O2436">
        <v>129</v>
      </c>
      <c r="P2436">
        <v>7770250000</v>
      </c>
    </row>
    <row r="2437" spans="1:16" x14ac:dyDescent="0.25">
      <c r="A2437" s="1" t="s">
        <v>8385</v>
      </c>
      <c r="B2437" s="1" t="s">
        <v>8386</v>
      </c>
      <c r="C2437">
        <v>1</v>
      </c>
      <c r="D2437">
        <v>1</v>
      </c>
      <c r="E2437" s="1" t="s">
        <v>323</v>
      </c>
      <c r="F243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437">
        <v>2016</v>
      </c>
      <c r="H2437" s="1" t="s">
        <v>204</v>
      </c>
      <c r="I2437">
        <v>908237046</v>
      </c>
      <c r="J2437">
        <v>81500</v>
      </c>
      <c r="K2437">
        <v>1400</v>
      </c>
      <c r="L2437">
        <v>254000</v>
      </c>
      <c r="M2437">
        <v>734</v>
      </c>
      <c r="N2437">
        <v>518800</v>
      </c>
      <c r="O2437">
        <v>85</v>
      </c>
      <c r="P2437">
        <v>8542800000</v>
      </c>
    </row>
    <row r="2438" spans="1:16" x14ac:dyDescent="0.25">
      <c r="A2438" s="1" t="s">
        <v>8389</v>
      </c>
      <c r="B2438" s="1" t="s">
        <v>8390</v>
      </c>
      <c r="C2438">
        <v>1</v>
      </c>
      <c r="D2438">
        <v>1</v>
      </c>
      <c r="E2438" s="1" t="s">
        <v>323</v>
      </c>
      <c r="F243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438">
        <v>2016</v>
      </c>
      <c r="H2438" s="1" t="s">
        <v>204</v>
      </c>
      <c r="I2438">
        <v>883922659</v>
      </c>
      <c r="J2438">
        <v>79500</v>
      </c>
      <c r="K2438">
        <v>1430</v>
      </c>
      <c r="L2438">
        <v>263000</v>
      </c>
      <c r="M2438">
        <v>778</v>
      </c>
      <c r="N2438">
        <v>523600</v>
      </c>
      <c r="O2438">
        <v>86</v>
      </c>
      <c r="P2438">
        <v>6345800000</v>
      </c>
    </row>
    <row r="2439" spans="1:16" x14ac:dyDescent="0.25">
      <c r="A2439" s="1" t="s">
        <v>8393</v>
      </c>
      <c r="B2439" s="1" t="s">
        <v>8394</v>
      </c>
      <c r="C2439">
        <v>1</v>
      </c>
      <c r="D2439">
        <v>1</v>
      </c>
      <c r="E2439" s="1" t="s">
        <v>323</v>
      </c>
      <c r="F243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439">
        <v>2016</v>
      </c>
      <c r="H2439" s="1" t="s">
        <v>204</v>
      </c>
      <c r="I2439">
        <v>756127224</v>
      </c>
      <c r="J2439">
        <v>75100</v>
      </c>
      <c r="K2439">
        <v>1420</v>
      </c>
      <c r="L2439">
        <v>260000</v>
      </c>
      <c r="M2439">
        <v>891</v>
      </c>
      <c r="N2439">
        <v>577100</v>
      </c>
      <c r="O2439">
        <v>101</v>
      </c>
      <c r="P2439">
        <v>8977830000</v>
      </c>
    </row>
    <row r="2440" spans="1:16" x14ac:dyDescent="0.25">
      <c r="A2440" s="1" t="s">
        <v>8397</v>
      </c>
      <c r="B2440" s="1" t="s">
        <v>8398</v>
      </c>
      <c r="C2440">
        <v>1</v>
      </c>
      <c r="D2440">
        <v>1</v>
      </c>
      <c r="E2440" s="1" t="s">
        <v>323</v>
      </c>
      <c r="F244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440">
        <v>2016</v>
      </c>
      <c r="H2440" s="1" t="s">
        <v>204</v>
      </c>
      <c r="I2440">
        <v>1612888530</v>
      </c>
      <c r="J2440">
        <v>120200</v>
      </c>
      <c r="K2440">
        <v>2290</v>
      </c>
      <c r="L2440">
        <v>586000</v>
      </c>
      <c r="M2440">
        <v>715</v>
      </c>
      <c r="N2440">
        <v>525900</v>
      </c>
      <c r="O2440">
        <v>85</v>
      </c>
      <c r="P2440">
        <v>21760800000</v>
      </c>
    </row>
    <row r="2441" spans="1:16" x14ac:dyDescent="0.25">
      <c r="A2441" s="1" t="s">
        <v>8401</v>
      </c>
      <c r="B2441" s="1" t="s">
        <v>8402</v>
      </c>
      <c r="C2441">
        <v>1</v>
      </c>
      <c r="D2441">
        <v>1</v>
      </c>
      <c r="E2441" s="1" t="s">
        <v>323</v>
      </c>
      <c r="F244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441">
        <v>2016</v>
      </c>
      <c r="H2441" s="1" t="s">
        <v>204</v>
      </c>
      <c r="I2441">
        <v>1356309720</v>
      </c>
      <c r="J2441">
        <v>110900</v>
      </c>
      <c r="K2441">
        <v>1880</v>
      </c>
      <c r="L2441">
        <v>419000</v>
      </c>
      <c r="M2441">
        <v>733</v>
      </c>
      <c r="N2441">
        <v>570100</v>
      </c>
      <c r="O2441">
        <v>97</v>
      </c>
      <c r="P2441">
        <v>15752300000</v>
      </c>
    </row>
    <row r="2442" spans="1:16" x14ac:dyDescent="0.25">
      <c r="A2442" s="1" t="s">
        <v>8405</v>
      </c>
      <c r="B2442" s="1" t="s">
        <v>8406</v>
      </c>
      <c r="C2442">
        <v>1</v>
      </c>
      <c r="D2442">
        <v>1</v>
      </c>
      <c r="E2442" s="1" t="s">
        <v>323</v>
      </c>
      <c r="F244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442">
        <v>2016</v>
      </c>
      <c r="H2442" s="1" t="s">
        <v>204</v>
      </c>
      <c r="I2442">
        <v>1629595382</v>
      </c>
      <c r="J2442">
        <v>123000</v>
      </c>
      <c r="K2442">
        <v>1910</v>
      </c>
      <c r="L2442">
        <v>431000</v>
      </c>
      <c r="M2442">
        <v>678</v>
      </c>
      <c r="N2442">
        <v>572700</v>
      </c>
      <c r="O2442">
        <v>98</v>
      </c>
      <c r="P2442">
        <v>11075000000</v>
      </c>
    </row>
    <row r="2443" spans="1:16" x14ac:dyDescent="0.25">
      <c r="A2443" s="1" t="s">
        <v>8409</v>
      </c>
      <c r="B2443" s="1" t="s">
        <v>8410</v>
      </c>
      <c r="C2443">
        <v>1</v>
      </c>
      <c r="D2443">
        <v>1</v>
      </c>
      <c r="E2443" s="1" t="s">
        <v>323</v>
      </c>
      <c r="F244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443">
        <v>2016</v>
      </c>
      <c r="H2443" s="1" t="s">
        <v>204</v>
      </c>
      <c r="I2443">
        <v>1801621096</v>
      </c>
      <c r="J2443">
        <v>136900</v>
      </c>
      <c r="K2443">
        <v>2470</v>
      </c>
      <c r="L2443">
        <v>666000</v>
      </c>
      <c r="M2443">
        <v>768</v>
      </c>
      <c r="N2443">
        <v>588400</v>
      </c>
      <c r="O2443">
        <v>106</v>
      </c>
      <c r="P2443">
        <v>10146200000</v>
      </c>
    </row>
    <row r="2444" spans="1:16" x14ac:dyDescent="0.25">
      <c r="A2444" s="1" t="s">
        <v>8413</v>
      </c>
      <c r="B2444" s="1" t="s">
        <v>8414</v>
      </c>
      <c r="C2444">
        <v>1</v>
      </c>
      <c r="D2444">
        <v>1</v>
      </c>
      <c r="E2444" s="1" t="s">
        <v>323</v>
      </c>
      <c r="F244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444">
        <v>2016</v>
      </c>
      <c r="H2444" s="1" t="s">
        <v>204</v>
      </c>
      <c r="I2444">
        <v>210433812</v>
      </c>
      <c r="J2444">
        <v>25000</v>
      </c>
      <c r="K2444">
        <v>520</v>
      </c>
      <c r="L2444">
        <v>9330</v>
      </c>
      <c r="M2444">
        <v>662</v>
      </c>
      <c r="N2444">
        <v>346800</v>
      </c>
      <c r="O2444">
        <v>35</v>
      </c>
      <c r="P2444">
        <v>1127050000</v>
      </c>
    </row>
    <row r="2445" spans="1:16" x14ac:dyDescent="0.25">
      <c r="A2445" s="1" t="s">
        <v>8417</v>
      </c>
      <c r="B2445" s="1" t="s">
        <v>8418</v>
      </c>
      <c r="C2445">
        <v>1</v>
      </c>
      <c r="D2445">
        <v>1</v>
      </c>
      <c r="E2445" s="1" t="s">
        <v>323</v>
      </c>
      <c r="F244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445">
        <v>2016</v>
      </c>
      <c r="H2445" s="1" t="s">
        <v>204</v>
      </c>
      <c r="I2445">
        <v>2884326470</v>
      </c>
      <c r="J2445">
        <v>167900</v>
      </c>
      <c r="K2445">
        <v>2370</v>
      </c>
      <c r="L2445">
        <v>621000</v>
      </c>
      <c r="M2445">
        <v>491</v>
      </c>
      <c r="N2445">
        <v>523500</v>
      </c>
      <c r="O2445">
        <v>85</v>
      </c>
      <c r="P2445">
        <v>8450000000</v>
      </c>
    </row>
    <row r="2446" spans="1:16" x14ac:dyDescent="0.25">
      <c r="A2446" s="1" t="s">
        <v>8421</v>
      </c>
      <c r="B2446" s="1" t="s">
        <v>8422</v>
      </c>
      <c r="C2446">
        <v>1</v>
      </c>
      <c r="D2446">
        <v>2</v>
      </c>
      <c r="E2446" s="1" t="s">
        <v>323</v>
      </c>
      <c r="F244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446">
        <v>2014</v>
      </c>
      <c r="H2446" s="1" t="s">
        <v>204</v>
      </c>
      <c r="I2446">
        <v>1609200000</v>
      </c>
      <c r="J2446">
        <v>127890</v>
      </c>
      <c r="K2446">
        <v>2410</v>
      </c>
      <c r="L2446">
        <v>1613000</v>
      </c>
      <c r="M2446">
        <v>718</v>
      </c>
      <c r="N2446">
        <v>568500</v>
      </c>
      <c r="O2446">
        <v>102</v>
      </c>
      <c r="P2446">
        <v>2286780000</v>
      </c>
    </row>
    <row r="2447" spans="1:16" x14ac:dyDescent="0.25">
      <c r="A2447" s="1" t="s">
        <v>8425</v>
      </c>
      <c r="B2447" s="1" t="s">
        <v>8422</v>
      </c>
      <c r="C2447">
        <v>1</v>
      </c>
      <c r="D2447">
        <v>2</v>
      </c>
      <c r="E2447" s="1" t="s">
        <v>323</v>
      </c>
      <c r="F244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447">
        <v>2014</v>
      </c>
      <c r="H2447" s="1" t="s">
        <v>204</v>
      </c>
      <c r="I2447">
        <v>2551690000</v>
      </c>
      <c r="J2447">
        <v>173910</v>
      </c>
      <c r="K2447">
        <v>840</v>
      </c>
      <c r="L2447">
        <v>825000</v>
      </c>
      <c r="M2447">
        <v>615</v>
      </c>
      <c r="N2447">
        <v>568500</v>
      </c>
      <c r="O2447">
        <v>102</v>
      </c>
      <c r="P2447">
        <v>2286780000</v>
      </c>
    </row>
    <row r="2448" spans="1:16" x14ac:dyDescent="0.25">
      <c r="A2448" s="1" t="s">
        <v>8426</v>
      </c>
      <c r="B2448" s="1" t="s">
        <v>8427</v>
      </c>
      <c r="C2448">
        <v>1</v>
      </c>
      <c r="D2448">
        <v>1</v>
      </c>
      <c r="E2448" s="1" t="s">
        <v>323</v>
      </c>
      <c r="F244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448">
        <v>2016</v>
      </c>
      <c r="H2448" s="1" t="s">
        <v>204</v>
      </c>
      <c r="I2448">
        <v>67933627</v>
      </c>
      <c r="J2448">
        <v>14520</v>
      </c>
      <c r="K2448">
        <v>1440</v>
      </c>
      <c r="L2448">
        <v>267000</v>
      </c>
      <c r="M2448">
        <v>1883</v>
      </c>
      <c r="N2448">
        <v>554900</v>
      </c>
      <c r="O2448">
        <v>91</v>
      </c>
      <c r="P2448">
        <v>5691850000</v>
      </c>
    </row>
    <row r="2449" spans="1:16" x14ac:dyDescent="0.25">
      <c r="A2449" s="1" t="s">
        <v>8430</v>
      </c>
      <c r="B2449" s="1" t="s">
        <v>8431</v>
      </c>
      <c r="C2449">
        <v>1</v>
      </c>
      <c r="D2449">
        <v>3</v>
      </c>
      <c r="E2449" s="1" t="s">
        <v>323</v>
      </c>
      <c r="F244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449">
        <v>2016</v>
      </c>
      <c r="H2449" s="1" t="s">
        <v>204</v>
      </c>
      <c r="I2449">
        <v>1117269940</v>
      </c>
      <c r="J2449">
        <v>100820</v>
      </c>
      <c r="K2449">
        <v>1240</v>
      </c>
      <c r="L2449">
        <v>207000</v>
      </c>
      <c r="M2449">
        <v>1019</v>
      </c>
      <c r="N2449">
        <v>574800</v>
      </c>
      <c r="O2449">
        <v>105</v>
      </c>
      <c r="P2449">
        <v>8663310000</v>
      </c>
    </row>
    <row r="2450" spans="1:16" x14ac:dyDescent="0.25">
      <c r="A2450" s="1" t="s">
        <v>8434</v>
      </c>
      <c r="B2450" s="1" t="s">
        <v>8431</v>
      </c>
      <c r="C2450">
        <v>1</v>
      </c>
      <c r="D2450">
        <v>3</v>
      </c>
      <c r="E2450" s="1" t="s">
        <v>323</v>
      </c>
      <c r="F245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450">
        <v>2016</v>
      </c>
      <c r="H2450" s="1" t="s">
        <v>204</v>
      </c>
      <c r="I2450">
        <v>253573424</v>
      </c>
      <c r="J2450">
        <v>37530</v>
      </c>
      <c r="K2450">
        <v>1220</v>
      </c>
      <c r="L2450">
        <v>198000</v>
      </c>
      <c r="M2450">
        <v>1671</v>
      </c>
      <c r="N2450">
        <v>574800</v>
      </c>
      <c r="O2450">
        <v>105</v>
      </c>
      <c r="P2450">
        <v>8663310000</v>
      </c>
    </row>
    <row r="2451" spans="1:16" x14ac:dyDescent="0.25">
      <c r="A2451" s="1" t="s">
        <v>8435</v>
      </c>
      <c r="B2451" s="1" t="s">
        <v>8431</v>
      </c>
      <c r="C2451">
        <v>1</v>
      </c>
      <c r="D2451">
        <v>3</v>
      </c>
      <c r="E2451" s="1" t="s">
        <v>323</v>
      </c>
      <c r="F245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451">
        <v>2021</v>
      </c>
      <c r="H2451" s="1" t="s">
        <v>204</v>
      </c>
      <c r="I2451">
        <v>19751100160</v>
      </c>
      <c r="J2451">
        <v>684340</v>
      </c>
      <c r="K2451">
        <v>9658</v>
      </c>
      <c r="L2451">
        <v>6750000</v>
      </c>
      <c r="M2451">
        <v>391</v>
      </c>
      <c r="N2451">
        <v>561600</v>
      </c>
      <c r="O2451">
        <v>103</v>
      </c>
      <c r="P2451">
        <v>8663310000</v>
      </c>
    </row>
    <row r="2452" spans="1:16" x14ac:dyDescent="0.25">
      <c r="A2452" s="1" t="s">
        <v>8436</v>
      </c>
      <c r="B2452" s="1" t="s">
        <v>8437</v>
      </c>
      <c r="C2452">
        <v>1</v>
      </c>
      <c r="D2452">
        <v>2</v>
      </c>
      <c r="E2452" s="1" t="s">
        <v>323</v>
      </c>
      <c r="F245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452">
        <v>2016</v>
      </c>
      <c r="H2452" s="1" t="s">
        <v>204</v>
      </c>
      <c r="I2452">
        <v>544832529</v>
      </c>
      <c r="J2452">
        <v>60530</v>
      </c>
      <c r="K2452">
        <v>2100</v>
      </c>
      <c r="L2452">
        <v>506000</v>
      </c>
      <c r="M2452">
        <v>978</v>
      </c>
      <c r="N2452">
        <v>571900</v>
      </c>
      <c r="O2452">
        <v>99</v>
      </c>
      <c r="P2452">
        <v>2991040000</v>
      </c>
    </row>
    <row r="2453" spans="1:16" x14ac:dyDescent="0.25">
      <c r="A2453" s="1" t="s">
        <v>8440</v>
      </c>
      <c r="B2453" s="1" t="s">
        <v>8437</v>
      </c>
      <c r="C2453">
        <v>1</v>
      </c>
      <c r="D2453">
        <v>2</v>
      </c>
      <c r="E2453" s="1" t="s">
        <v>323</v>
      </c>
      <c r="F245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453">
        <v>2021</v>
      </c>
      <c r="H2453" s="1" t="s">
        <v>204</v>
      </c>
      <c r="I2453">
        <v>111611998</v>
      </c>
      <c r="J2453">
        <v>21030</v>
      </c>
      <c r="K2453">
        <v>1027</v>
      </c>
      <c r="L2453">
        <v>107000</v>
      </c>
      <c r="M2453">
        <v>1659</v>
      </c>
      <c r="N2453">
        <v>572100</v>
      </c>
      <c r="O2453">
        <v>98</v>
      </c>
      <c r="P2453">
        <v>2991040000</v>
      </c>
    </row>
    <row r="2454" spans="1:16" x14ac:dyDescent="0.25">
      <c r="A2454" s="1" t="s">
        <v>8441</v>
      </c>
      <c r="B2454" s="1" t="s">
        <v>8442</v>
      </c>
      <c r="C2454">
        <v>1</v>
      </c>
      <c r="D2454">
        <v>1</v>
      </c>
      <c r="E2454" s="1" t="s">
        <v>323</v>
      </c>
      <c r="F245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454">
        <v>2016</v>
      </c>
      <c r="H2454" s="1" t="s">
        <v>204</v>
      </c>
      <c r="I2454">
        <v>383309118</v>
      </c>
      <c r="J2454">
        <v>46190</v>
      </c>
      <c r="K2454">
        <v>1760</v>
      </c>
      <c r="L2454">
        <v>375000</v>
      </c>
      <c r="M2454">
        <v>1012</v>
      </c>
      <c r="N2454">
        <v>545300</v>
      </c>
      <c r="O2454">
        <v>92</v>
      </c>
      <c r="P2454">
        <v>1742340000</v>
      </c>
    </row>
    <row r="2455" spans="1:16" x14ac:dyDescent="0.25">
      <c r="A2455" s="1" t="s">
        <v>8445</v>
      </c>
      <c r="B2455" s="1" t="s">
        <v>8446</v>
      </c>
      <c r="C2455">
        <v>1</v>
      </c>
      <c r="D2455">
        <v>1</v>
      </c>
      <c r="E2455" s="1" t="s">
        <v>323</v>
      </c>
      <c r="F245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455">
        <v>2016</v>
      </c>
      <c r="H2455" s="1" t="s">
        <v>204</v>
      </c>
      <c r="I2455">
        <v>542474928</v>
      </c>
      <c r="J2455">
        <v>50400</v>
      </c>
      <c r="K2455">
        <v>5110</v>
      </c>
      <c r="L2455">
        <v>2290000</v>
      </c>
      <c r="M2455">
        <v>625</v>
      </c>
      <c r="N2455">
        <v>418800</v>
      </c>
      <c r="O2455">
        <v>60</v>
      </c>
      <c r="P2455">
        <v>1419868506</v>
      </c>
    </row>
    <row r="2456" spans="1:16" x14ac:dyDescent="0.25">
      <c r="A2456" s="1" t="s">
        <v>8449</v>
      </c>
      <c r="B2456" s="1" t="s">
        <v>8450</v>
      </c>
      <c r="C2456">
        <v>1</v>
      </c>
      <c r="D2456">
        <v>2</v>
      </c>
      <c r="E2456" s="1" t="s">
        <v>323</v>
      </c>
      <c r="F245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456">
        <v>2016</v>
      </c>
      <c r="H2456" s="1" t="s">
        <v>204</v>
      </c>
      <c r="I2456">
        <v>84338011</v>
      </c>
      <c r="J2456">
        <v>16170</v>
      </c>
      <c r="K2456">
        <v>1380</v>
      </c>
      <c r="L2456">
        <v>248000</v>
      </c>
      <c r="M2456">
        <v>1541</v>
      </c>
      <c r="N2456">
        <v>486100</v>
      </c>
      <c r="O2456">
        <v>80</v>
      </c>
      <c r="P2456">
        <v>4808690000</v>
      </c>
    </row>
    <row r="2457" spans="1:16" x14ac:dyDescent="0.25">
      <c r="A2457" s="1" t="s">
        <v>8453</v>
      </c>
      <c r="B2457" s="1" t="s">
        <v>8450</v>
      </c>
      <c r="C2457">
        <v>1</v>
      </c>
      <c r="D2457">
        <v>2</v>
      </c>
      <c r="E2457" s="1" t="s">
        <v>323</v>
      </c>
      <c r="F245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457">
        <v>2021</v>
      </c>
      <c r="H2457" s="1" t="s">
        <v>204</v>
      </c>
      <c r="I2457">
        <v>656606007</v>
      </c>
      <c r="J2457">
        <v>63500</v>
      </c>
      <c r="K2457">
        <v>1844</v>
      </c>
      <c r="L2457">
        <v>406000</v>
      </c>
      <c r="M2457">
        <v>777</v>
      </c>
      <c r="N2457">
        <v>481800</v>
      </c>
      <c r="O2457">
        <v>81</v>
      </c>
      <c r="P2457">
        <v>4808690000</v>
      </c>
    </row>
    <row r="2458" spans="1:16" x14ac:dyDescent="0.25">
      <c r="A2458" s="1" t="s">
        <v>8454</v>
      </c>
      <c r="B2458" s="1" t="s">
        <v>8455</v>
      </c>
      <c r="C2458">
        <v>1</v>
      </c>
      <c r="D2458">
        <v>1</v>
      </c>
      <c r="E2458" s="1" t="s">
        <v>323</v>
      </c>
      <c r="F245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458">
        <v>2016</v>
      </c>
      <c r="H2458" s="1" t="s">
        <v>204</v>
      </c>
      <c r="I2458">
        <v>8797321360</v>
      </c>
      <c r="J2458">
        <v>397650</v>
      </c>
      <c r="K2458">
        <v>3540</v>
      </c>
      <c r="L2458">
        <v>1230000</v>
      </c>
      <c r="M2458">
        <v>446</v>
      </c>
      <c r="N2458">
        <v>588400</v>
      </c>
      <c r="O2458">
        <v>104</v>
      </c>
      <c r="P2458">
        <v>8008710000</v>
      </c>
    </row>
    <row r="2459" spans="1:16" x14ac:dyDescent="0.25">
      <c r="A2459" s="1" t="s">
        <v>8458</v>
      </c>
      <c r="B2459" s="1" t="s">
        <v>8459</v>
      </c>
      <c r="C2459">
        <v>1</v>
      </c>
      <c r="D2459">
        <v>1</v>
      </c>
      <c r="E2459" s="1" t="s">
        <v>323</v>
      </c>
      <c r="F245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459">
        <v>2016</v>
      </c>
      <c r="H2459" s="1" t="s">
        <v>204</v>
      </c>
      <c r="I2459">
        <v>56887443</v>
      </c>
      <c r="J2459">
        <v>12800</v>
      </c>
      <c r="K2459">
        <v>1560</v>
      </c>
      <c r="L2459">
        <v>305000</v>
      </c>
      <c r="M2459">
        <v>1796</v>
      </c>
      <c r="N2459">
        <v>514400</v>
      </c>
      <c r="O2459">
        <v>83</v>
      </c>
      <c r="P2459">
        <v>7283030000</v>
      </c>
    </row>
    <row r="2460" spans="1:16" x14ac:dyDescent="0.25">
      <c r="A2460" s="1" t="s">
        <v>8462</v>
      </c>
      <c r="B2460" s="1" t="s">
        <v>8463</v>
      </c>
      <c r="C2460">
        <v>1</v>
      </c>
      <c r="D2460">
        <v>1</v>
      </c>
      <c r="E2460" s="1" t="s">
        <v>323</v>
      </c>
      <c r="F246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460">
        <v>2016</v>
      </c>
      <c r="H2460" s="1" t="s">
        <v>204</v>
      </c>
      <c r="I2460">
        <v>21325766300</v>
      </c>
      <c r="J2460">
        <v>608500</v>
      </c>
      <c r="K2460">
        <v>3110</v>
      </c>
      <c r="L2460">
        <v>985000</v>
      </c>
      <c r="M2460">
        <v>202</v>
      </c>
      <c r="N2460">
        <v>459800</v>
      </c>
      <c r="O2460">
        <v>73</v>
      </c>
      <c r="P2460">
        <v>4752480000</v>
      </c>
    </row>
    <row r="2461" spans="1:16" x14ac:dyDescent="0.25">
      <c r="A2461" s="1" t="s">
        <v>8466</v>
      </c>
      <c r="B2461" s="1" t="s">
        <v>8467</v>
      </c>
      <c r="C2461">
        <v>2</v>
      </c>
      <c r="D2461">
        <v>1</v>
      </c>
      <c r="E2461" s="1" t="s">
        <v>323</v>
      </c>
      <c r="F246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461">
        <v>2016</v>
      </c>
      <c r="H2461" s="1" t="s">
        <v>204</v>
      </c>
      <c r="I2461">
        <v>288676264</v>
      </c>
      <c r="J2461">
        <v>29600</v>
      </c>
      <c r="K2461">
        <v>1340</v>
      </c>
      <c r="L2461">
        <v>236000</v>
      </c>
      <c r="M2461">
        <v>557</v>
      </c>
      <c r="N2461">
        <v>365500</v>
      </c>
      <c r="O2461">
        <v>56</v>
      </c>
      <c r="P2461">
        <v>1039170000</v>
      </c>
    </row>
    <row r="2462" spans="1:16" x14ac:dyDescent="0.25">
      <c r="A2462" s="1" t="s">
        <v>8470</v>
      </c>
      <c r="B2462" s="1" t="s">
        <v>8471</v>
      </c>
      <c r="C2462">
        <v>2</v>
      </c>
      <c r="D2462">
        <v>4</v>
      </c>
      <c r="E2462" s="1" t="s">
        <v>323</v>
      </c>
      <c r="F246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462">
        <v>2014</v>
      </c>
      <c r="H2462" s="1" t="s">
        <v>204</v>
      </c>
      <c r="I2462">
        <v>617819600</v>
      </c>
      <c r="J2462">
        <v>67000</v>
      </c>
      <c r="K2462">
        <v>1210</v>
      </c>
      <c r="L2462">
        <v>192000</v>
      </c>
      <c r="M2462">
        <v>1082</v>
      </c>
      <c r="N2462">
        <v>600300</v>
      </c>
      <c r="O2462">
        <v>93</v>
      </c>
      <c r="P2462">
        <v>3495490000</v>
      </c>
    </row>
    <row r="2463" spans="1:16" x14ac:dyDescent="0.25">
      <c r="A2463" s="1" t="s">
        <v>8474</v>
      </c>
      <c r="B2463" s="1" t="s">
        <v>8471</v>
      </c>
      <c r="C2463">
        <v>2</v>
      </c>
      <c r="D2463">
        <v>4</v>
      </c>
      <c r="E2463" s="1" t="s">
        <v>323</v>
      </c>
      <c r="F246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463">
        <v>2014</v>
      </c>
      <c r="H2463" s="1" t="s">
        <v>204</v>
      </c>
      <c r="I2463">
        <v>641491400</v>
      </c>
      <c r="J2463">
        <v>68000</v>
      </c>
      <c r="K2463">
        <v>1280</v>
      </c>
      <c r="L2463">
        <v>218000</v>
      </c>
      <c r="M2463">
        <v>1069</v>
      </c>
      <c r="N2463">
        <v>600300</v>
      </c>
      <c r="O2463">
        <v>93</v>
      </c>
      <c r="P2463">
        <v>3495490000</v>
      </c>
    </row>
    <row r="2464" spans="1:16" x14ac:dyDescent="0.25">
      <c r="A2464" s="1" t="s">
        <v>8475</v>
      </c>
      <c r="B2464" s="1" t="s">
        <v>8471</v>
      </c>
      <c r="C2464">
        <v>2</v>
      </c>
      <c r="D2464">
        <v>4</v>
      </c>
      <c r="E2464" s="1" t="s">
        <v>323</v>
      </c>
      <c r="F246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464">
        <v>2014</v>
      </c>
      <c r="H2464" s="1" t="s">
        <v>204</v>
      </c>
      <c r="I2464">
        <v>1801019900</v>
      </c>
      <c r="J2464">
        <v>136000</v>
      </c>
      <c r="K2464">
        <v>1550</v>
      </c>
      <c r="L2464">
        <v>302000</v>
      </c>
      <c r="M2464">
        <v>758</v>
      </c>
      <c r="N2464">
        <v>600300</v>
      </c>
      <c r="O2464">
        <v>93</v>
      </c>
      <c r="P2464">
        <v>3495490000</v>
      </c>
    </row>
    <row r="2465" spans="1:16" x14ac:dyDescent="0.25">
      <c r="A2465" s="1" t="s">
        <v>8476</v>
      </c>
      <c r="B2465" s="1" t="s">
        <v>8471</v>
      </c>
      <c r="C2465">
        <v>2</v>
      </c>
      <c r="D2465">
        <v>4</v>
      </c>
      <c r="E2465" s="1" t="s">
        <v>323</v>
      </c>
      <c r="F246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465">
        <v>2016</v>
      </c>
      <c r="H2465" s="1" t="s">
        <v>204</v>
      </c>
      <c r="I2465">
        <v>11028693740</v>
      </c>
      <c r="J2465">
        <v>439270</v>
      </c>
      <c r="K2465">
        <v>1180</v>
      </c>
      <c r="L2465">
        <v>176000</v>
      </c>
      <c r="M2465">
        <v>414</v>
      </c>
      <c r="N2465">
        <v>602300</v>
      </c>
      <c r="O2465">
        <v>103</v>
      </c>
      <c r="P2465">
        <v>3495490000</v>
      </c>
    </row>
    <row r="2466" spans="1:16" x14ac:dyDescent="0.25">
      <c r="A2466" s="1" t="s">
        <v>8477</v>
      </c>
      <c r="B2466" s="1" t="s">
        <v>8478</v>
      </c>
      <c r="C2466">
        <v>1</v>
      </c>
      <c r="D2466">
        <v>1</v>
      </c>
      <c r="E2466" s="1" t="s">
        <v>323</v>
      </c>
      <c r="F246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466">
        <v>2016</v>
      </c>
      <c r="H2466" s="1" t="s">
        <v>204</v>
      </c>
      <c r="I2466">
        <v>86838653</v>
      </c>
      <c r="J2466">
        <v>16300</v>
      </c>
      <c r="K2466">
        <v>1700</v>
      </c>
      <c r="L2466">
        <v>353000</v>
      </c>
      <c r="M2466">
        <v>1389</v>
      </c>
      <c r="N2466">
        <v>481700</v>
      </c>
      <c r="O2466">
        <v>80</v>
      </c>
      <c r="P2466">
        <v>6474240000</v>
      </c>
    </row>
    <row r="2467" spans="1:16" x14ac:dyDescent="0.25">
      <c r="A2467" s="1" t="s">
        <v>8481</v>
      </c>
      <c r="B2467" s="1" t="s">
        <v>8482</v>
      </c>
      <c r="C2467">
        <v>1</v>
      </c>
      <c r="D2467">
        <v>3</v>
      </c>
      <c r="E2467" s="1" t="s">
        <v>323</v>
      </c>
      <c r="F246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467">
        <v>2016</v>
      </c>
      <c r="H2467" s="1" t="s">
        <v>204</v>
      </c>
      <c r="I2467">
        <v>1112830484</v>
      </c>
      <c r="J2467">
        <v>78100</v>
      </c>
      <c r="K2467">
        <v>4920</v>
      </c>
      <c r="L2467">
        <v>2150000</v>
      </c>
      <c r="M2467">
        <v>408</v>
      </c>
      <c r="N2467">
        <v>409400</v>
      </c>
      <c r="O2467">
        <v>54</v>
      </c>
      <c r="P2467">
        <v>7691460000</v>
      </c>
    </row>
    <row r="2468" spans="1:16" x14ac:dyDescent="0.25">
      <c r="A2468" s="1" t="s">
        <v>8485</v>
      </c>
      <c r="B2468" s="1" t="s">
        <v>8482</v>
      </c>
      <c r="C2468">
        <v>1</v>
      </c>
      <c r="D2468">
        <v>3</v>
      </c>
      <c r="E2468" s="1" t="s">
        <v>323</v>
      </c>
      <c r="F246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468">
        <v>2016</v>
      </c>
      <c r="H2468" s="1" t="s">
        <v>204</v>
      </c>
      <c r="I2468">
        <v>222649109</v>
      </c>
      <c r="J2468">
        <v>26700</v>
      </c>
      <c r="K2468">
        <v>2400</v>
      </c>
      <c r="L2468">
        <v>635000</v>
      </c>
      <c r="M2468">
        <v>697</v>
      </c>
      <c r="N2468">
        <v>409400</v>
      </c>
      <c r="O2468">
        <v>54</v>
      </c>
      <c r="P2468">
        <v>7691460000</v>
      </c>
    </row>
    <row r="2469" spans="1:16" x14ac:dyDescent="0.25">
      <c r="A2469" s="1" t="s">
        <v>8486</v>
      </c>
      <c r="B2469" s="1" t="s">
        <v>8482</v>
      </c>
      <c r="C2469">
        <v>1</v>
      </c>
      <c r="D2469">
        <v>3</v>
      </c>
      <c r="E2469" s="1" t="s">
        <v>323</v>
      </c>
      <c r="F246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469">
        <v>2021</v>
      </c>
      <c r="H2469" s="1" t="s">
        <v>204</v>
      </c>
      <c r="I2469">
        <v>572092009</v>
      </c>
      <c r="J2469">
        <v>50100</v>
      </c>
      <c r="K2469">
        <v>2628</v>
      </c>
      <c r="L2469">
        <v>741000</v>
      </c>
      <c r="M2469">
        <v>509</v>
      </c>
      <c r="N2469">
        <v>364000</v>
      </c>
      <c r="O2469">
        <v>51</v>
      </c>
      <c r="P2469">
        <v>7691460000</v>
      </c>
    </row>
    <row r="2470" spans="1:16" x14ac:dyDescent="0.25">
      <c r="A2470" s="1" t="s">
        <v>8487</v>
      </c>
      <c r="B2470" s="1" t="s">
        <v>8488</v>
      </c>
      <c r="C2470">
        <v>1</v>
      </c>
      <c r="D2470">
        <v>2</v>
      </c>
      <c r="E2470" s="1" t="s">
        <v>323</v>
      </c>
      <c r="F247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470">
        <v>2016</v>
      </c>
      <c r="H2470" s="1" t="s">
        <v>204</v>
      </c>
      <c r="I2470">
        <v>96286738</v>
      </c>
      <c r="J2470">
        <v>18300</v>
      </c>
      <c r="K2470">
        <v>1610</v>
      </c>
      <c r="L2470">
        <v>322000</v>
      </c>
      <c r="M2470">
        <v>1666</v>
      </c>
      <c r="N2470">
        <v>548800</v>
      </c>
      <c r="O2470">
        <v>90</v>
      </c>
      <c r="P2470">
        <v>13503200000</v>
      </c>
    </row>
    <row r="2471" spans="1:16" x14ac:dyDescent="0.25">
      <c r="A2471" s="1" t="s">
        <v>8491</v>
      </c>
      <c r="B2471" s="1" t="s">
        <v>8488</v>
      </c>
      <c r="C2471">
        <v>1</v>
      </c>
      <c r="D2471">
        <v>2</v>
      </c>
      <c r="E2471" s="1" t="s">
        <v>323</v>
      </c>
      <c r="F247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471">
        <v>2021</v>
      </c>
      <c r="H2471" s="1" t="s">
        <v>204</v>
      </c>
      <c r="I2471">
        <v>645998001</v>
      </c>
      <c r="J2471">
        <v>65200</v>
      </c>
      <c r="K2471">
        <v>2155</v>
      </c>
      <c r="L2471">
        <v>529000</v>
      </c>
      <c r="M2471">
        <v>883</v>
      </c>
      <c r="N2471">
        <v>570400</v>
      </c>
      <c r="O2471">
        <v>90</v>
      </c>
      <c r="P2471">
        <v>13503200000</v>
      </c>
    </row>
    <row r="2472" spans="1:16" x14ac:dyDescent="0.25">
      <c r="A2472" s="1" t="s">
        <v>8492</v>
      </c>
      <c r="B2472" s="1" t="s">
        <v>8493</v>
      </c>
      <c r="C2472">
        <v>1</v>
      </c>
      <c r="D2472">
        <v>1</v>
      </c>
      <c r="E2472" s="1" t="s">
        <v>323</v>
      </c>
      <c r="F247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472">
        <v>2016</v>
      </c>
      <c r="H2472" s="1" t="s">
        <v>204</v>
      </c>
      <c r="I2472">
        <v>92990668</v>
      </c>
      <c r="J2472">
        <v>19110</v>
      </c>
      <c r="K2472">
        <v>1520</v>
      </c>
      <c r="L2472">
        <v>292000</v>
      </c>
      <c r="M2472">
        <v>2291</v>
      </c>
      <c r="N2472">
        <v>616900</v>
      </c>
      <c r="O2472">
        <v>118</v>
      </c>
      <c r="P2472">
        <v>4654170000</v>
      </c>
    </row>
    <row r="2473" spans="1:16" x14ac:dyDescent="0.25">
      <c r="A2473" s="1" t="s">
        <v>8496</v>
      </c>
      <c r="B2473" s="1" t="s">
        <v>8497</v>
      </c>
      <c r="C2473">
        <v>1</v>
      </c>
      <c r="D2473">
        <v>1</v>
      </c>
      <c r="E2473" s="1" t="s">
        <v>323</v>
      </c>
      <c r="F247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473">
        <v>2016</v>
      </c>
      <c r="H2473" s="1" t="s">
        <v>204</v>
      </c>
      <c r="I2473">
        <v>411584468</v>
      </c>
      <c r="J2473">
        <v>46600</v>
      </c>
      <c r="K2473">
        <v>1510</v>
      </c>
      <c r="L2473">
        <v>289000</v>
      </c>
      <c r="M2473">
        <v>895</v>
      </c>
      <c r="N2473">
        <v>477600</v>
      </c>
      <c r="O2473">
        <v>78</v>
      </c>
      <c r="P2473">
        <v>4816670000</v>
      </c>
    </row>
    <row r="2474" spans="1:16" x14ac:dyDescent="0.25">
      <c r="A2474" s="1" t="s">
        <v>8500</v>
      </c>
      <c r="B2474" s="1" t="s">
        <v>8501</v>
      </c>
      <c r="C2474">
        <v>1</v>
      </c>
      <c r="D2474">
        <v>1</v>
      </c>
      <c r="E2474" s="1" t="s">
        <v>323</v>
      </c>
      <c r="F247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474">
        <v>2016</v>
      </c>
      <c r="H2474" s="1" t="s">
        <v>204</v>
      </c>
      <c r="I2474">
        <v>3387868380</v>
      </c>
      <c r="J2474">
        <v>200400</v>
      </c>
      <c r="K2474">
        <v>2860</v>
      </c>
      <c r="L2474">
        <v>855000</v>
      </c>
      <c r="M2474">
        <v>564</v>
      </c>
      <c r="N2474">
        <v>555000</v>
      </c>
      <c r="O2474">
        <v>93</v>
      </c>
      <c r="P2474">
        <v>9733680000</v>
      </c>
    </row>
    <row r="2475" spans="1:16" x14ac:dyDescent="0.25">
      <c r="A2475" s="1" t="s">
        <v>8504</v>
      </c>
      <c r="B2475" s="1" t="s">
        <v>8505</v>
      </c>
      <c r="C2475">
        <v>1</v>
      </c>
      <c r="D2475">
        <v>1</v>
      </c>
      <c r="E2475" s="1" t="s">
        <v>323</v>
      </c>
      <c r="F247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475">
        <v>2016</v>
      </c>
      <c r="H2475" s="1" t="s">
        <v>204</v>
      </c>
      <c r="I2475">
        <v>4235142670</v>
      </c>
      <c r="J2475">
        <v>274300</v>
      </c>
      <c r="K2475">
        <v>4180</v>
      </c>
      <c r="L2475">
        <v>1630000</v>
      </c>
      <c r="M2475">
        <v>938</v>
      </c>
      <c r="N2475">
        <v>672500</v>
      </c>
      <c r="O2475">
        <v>145</v>
      </c>
      <c r="P2475">
        <v>6983260000</v>
      </c>
    </row>
    <row r="2476" spans="1:16" x14ac:dyDescent="0.25">
      <c r="A2476" s="1" t="s">
        <v>8508</v>
      </c>
      <c r="B2476" s="1" t="s">
        <v>8509</v>
      </c>
      <c r="C2476">
        <v>1</v>
      </c>
      <c r="D2476">
        <v>1</v>
      </c>
      <c r="E2476" s="1" t="s">
        <v>323</v>
      </c>
      <c r="F247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476">
        <v>2016</v>
      </c>
      <c r="H2476" s="1" t="s">
        <v>204</v>
      </c>
      <c r="I2476">
        <v>1488801098</v>
      </c>
      <c r="J2476">
        <v>111510</v>
      </c>
      <c r="K2476">
        <v>1800</v>
      </c>
      <c r="L2476">
        <v>389000</v>
      </c>
      <c r="M2476">
        <v>831</v>
      </c>
      <c r="N2476">
        <v>588500</v>
      </c>
      <c r="O2476">
        <v>102</v>
      </c>
      <c r="P2476">
        <v>6780690000</v>
      </c>
    </row>
    <row r="2477" spans="1:16" x14ac:dyDescent="0.25">
      <c r="A2477" s="1" t="s">
        <v>8512</v>
      </c>
      <c r="B2477" s="1" t="s">
        <v>8513</v>
      </c>
      <c r="C2477">
        <v>1</v>
      </c>
      <c r="D2477">
        <v>1</v>
      </c>
      <c r="E2477" s="1" t="s">
        <v>323</v>
      </c>
      <c r="F247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477">
        <v>2016</v>
      </c>
      <c r="H2477" s="1" t="s">
        <v>204</v>
      </c>
      <c r="I2477">
        <v>452158888</v>
      </c>
      <c r="J2477">
        <v>52000</v>
      </c>
      <c r="K2477">
        <v>980</v>
      </c>
      <c r="L2477">
        <v>90400</v>
      </c>
      <c r="M2477">
        <v>1214</v>
      </c>
      <c r="N2477">
        <v>578000</v>
      </c>
      <c r="O2477">
        <v>100</v>
      </c>
      <c r="P2477">
        <v>8135430000</v>
      </c>
    </row>
    <row r="2478" spans="1:16" x14ac:dyDescent="0.25">
      <c r="A2478" s="1" t="s">
        <v>8516</v>
      </c>
      <c r="B2478" s="1" t="s">
        <v>8517</v>
      </c>
      <c r="C2478">
        <v>1</v>
      </c>
      <c r="D2478">
        <v>1</v>
      </c>
      <c r="E2478" s="1" t="s">
        <v>323</v>
      </c>
      <c r="F247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478">
        <v>2016</v>
      </c>
      <c r="H2478" s="1" t="s">
        <v>204</v>
      </c>
      <c r="I2478">
        <v>933646594</v>
      </c>
      <c r="J2478">
        <v>74700</v>
      </c>
      <c r="K2478">
        <v>2170</v>
      </c>
      <c r="L2478">
        <v>535000</v>
      </c>
      <c r="M2478">
        <v>577</v>
      </c>
      <c r="N2478">
        <v>450000</v>
      </c>
      <c r="O2478">
        <v>72</v>
      </c>
      <c r="P2478">
        <v>5880370000</v>
      </c>
    </row>
    <row r="2479" spans="1:16" x14ac:dyDescent="0.25">
      <c r="A2479" s="1" t="s">
        <v>8520</v>
      </c>
      <c r="B2479" s="1" t="s">
        <v>8521</v>
      </c>
      <c r="C2479">
        <v>1</v>
      </c>
      <c r="D2479">
        <v>2</v>
      </c>
      <c r="E2479" s="1" t="s">
        <v>323</v>
      </c>
      <c r="F247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479">
        <v>2014</v>
      </c>
      <c r="H2479" s="1" t="s">
        <v>204</v>
      </c>
      <c r="I2479">
        <v>812997600</v>
      </c>
      <c r="J2479">
        <v>83000</v>
      </c>
      <c r="K2479">
        <v>1760</v>
      </c>
      <c r="L2479">
        <v>375000</v>
      </c>
      <c r="M2479">
        <v>1041</v>
      </c>
      <c r="N2479">
        <v>573600</v>
      </c>
      <c r="O2479">
        <v>102</v>
      </c>
      <c r="P2479">
        <v>6536000000</v>
      </c>
    </row>
    <row r="2480" spans="1:16" x14ac:dyDescent="0.25">
      <c r="A2480" s="1" t="s">
        <v>8524</v>
      </c>
      <c r="B2480" s="1" t="s">
        <v>8521</v>
      </c>
      <c r="C2480">
        <v>1</v>
      </c>
      <c r="D2480">
        <v>2</v>
      </c>
      <c r="E2480" s="1" t="s">
        <v>323</v>
      </c>
      <c r="F248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480">
        <v>2014</v>
      </c>
      <c r="H2480" s="1" t="s">
        <v>204</v>
      </c>
      <c r="I2480">
        <v>3151758600</v>
      </c>
      <c r="J2480">
        <v>204000</v>
      </c>
      <c r="K2480">
        <v>2840</v>
      </c>
      <c r="L2480">
        <v>845000</v>
      </c>
      <c r="M2480">
        <v>663</v>
      </c>
      <c r="N2480">
        <v>573600</v>
      </c>
      <c r="O2480">
        <v>102</v>
      </c>
      <c r="P2480">
        <v>6536000000</v>
      </c>
    </row>
    <row r="2481" spans="1:16" x14ac:dyDescent="0.25">
      <c r="A2481" s="1" t="s">
        <v>8525</v>
      </c>
      <c r="B2481" s="1" t="s">
        <v>8526</v>
      </c>
      <c r="C2481">
        <v>1</v>
      </c>
      <c r="D2481">
        <v>1</v>
      </c>
      <c r="E2481" s="1" t="s">
        <v>323</v>
      </c>
      <c r="F248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481">
        <v>2016</v>
      </c>
      <c r="H2481" s="1" t="s">
        <v>204</v>
      </c>
      <c r="I2481">
        <v>1010769068</v>
      </c>
      <c r="J2481">
        <v>88900</v>
      </c>
      <c r="K2481">
        <v>1650</v>
      </c>
      <c r="L2481">
        <v>336000</v>
      </c>
      <c r="M2481">
        <v>879</v>
      </c>
      <c r="N2481">
        <v>560800</v>
      </c>
      <c r="O2481">
        <v>97</v>
      </c>
      <c r="P2481">
        <v>17204800000</v>
      </c>
    </row>
    <row r="2482" spans="1:16" x14ac:dyDescent="0.25">
      <c r="A2482" s="1" t="s">
        <v>8529</v>
      </c>
      <c r="B2482" s="1" t="s">
        <v>8530</v>
      </c>
      <c r="C2482">
        <v>1</v>
      </c>
      <c r="D2482">
        <v>1</v>
      </c>
      <c r="E2482" s="1" t="s">
        <v>323</v>
      </c>
      <c r="F248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482">
        <v>2016</v>
      </c>
      <c r="H2482" s="1" t="s">
        <v>204</v>
      </c>
      <c r="I2482">
        <v>78916165</v>
      </c>
      <c r="J2482">
        <v>14200</v>
      </c>
      <c r="K2482">
        <v>1050</v>
      </c>
      <c r="L2482">
        <v>116000</v>
      </c>
      <c r="M2482">
        <v>1244</v>
      </c>
      <c r="N2482">
        <v>450800</v>
      </c>
      <c r="O2482">
        <v>72</v>
      </c>
      <c r="P2482">
        <v>3191970000</v>
      </c>
    </row>
    <row r="2483" spans="1:16" x14ac:dyDescent="0.25">
      <c r="A2483" s="1" t="s">
        <v>8533</v>
      </c>
      <c r="B2483" s="1" t="s">
        <v>8534</v>
      </c>
      <c r="C2483">
        <v>1</v>
      </c>
      <c r="D2483">
        <v>1</v>
      </c>
      <c r="E2483" s="1" t="s">
        <v>323</v>
      </c>
      <c r="F248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483">
        <v>2016</v>
      </c>
      <c r="H2483" s="1" t="s">
        <v>204</v>
      </c>
      <c r="I2483">
        <v>1187456832</v>
      </c>
      <c r="J2483">
        <v>99150</v>
      </c>
      <c r="K2483">
        <v>1370</v>
      </c>
      <c r="L2483">
        <v>245000</v>
      </c>
      <c r="M2483">
        <v>728</v>
      </c>
      <c r="N2483">
        <v>558100</v>
      </c>
      <c r="O2483">
        <v>95</v>
      </c>
      <c r="P2483">
        <v>5286850000</v>
      </c>
    </row>
    <row r="2484" spans="1:16" x14ac:dyDescent="0.25">
      <c r="A2484" s="1" t="s">
        <v>8537</v>
      </c>
      <c r="B2484" s="1" t="s">
        <v>8538</v>
      </c>
      <c r="C2484">
        <v>1</v>
      </c>
      <c r="D2484">
        <v>1</v>
      </c>
      <c r="E2484" s="1" t="s">
        <v>323</v>
      </c>
      <c r="F248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484">
        <v>2016</v>
      </c>
      <c r="H2484" s="1" t="s">
        <v>204</v>
      </c>
      <c r="I2484">
        <v>10964718420</v>
      </c>
      <c r="J2484">
        <v>438200</v>
      </c>
      <c r="K2484">
        <v>2810</v>
      </c>
      <c r="L2484">
        <v>830000</v>
      </c>
      <c r="M2484">
        <v>428</v>
      </c>
      <c r="N2484">
        <v>562800</v>
      </c>
      <c r="O2484">
        <v>94</v>
      </c>
      <c r="P2484">
        <v>9324460000</v>
      </c>
    </row>
    <row r="2485" spans="1:16" x14ac:dyDescent="0.25">
      <c r="A2485" s="1" t="s">
        <v>8541</v>
      </c>
      <c r="B2485" s="1" t="s">
        <v>8542</v>
      </c>
      <c r="C2485">
        <v>1</v>
      </c>
      <c r="D2485">
        <v>1</v>
      </c>
      <c r="E2485" s="1" t="s">
        <v>323</v>
      </c>
      <c r="F248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485">
        <v>2016</v>
      </c>
      <c r="H2485" s="1" t="s">
        <v>204</v>
      </c>
      <c r="I2485">
        <v>1564591713</v>
      </c>
      <c r="J2485">
        <v>122900</v>
      </c>
      <c r="K2485">
        <v>2290</v>
      </c>
      <c r="L2485">
        <v>586000</v>
      </c>
      <c r="M2485">
        <v>710</v>
      </c>
      <c r="N2485">
        <v>561400</v>
      </c>
      <c r="O2485">
        <v>94</v>
      </c>
      <c r="P2485">
        <v>12230400000</v>
      </c>
    </row>
    <row r="2486" spans="1:16" x14ac:dyDescent="0.25">
      <c r="A2486" s="1" t="s">
        <v>8545</v>
      </c>
      <c r="B2486" s="1" t="s">
        <v>8546</v>
      </c>
      <c r="C2486">
        <v>1</v>
      </c>
      <c r="D2486">
        <v>1</v>
      </c>
      <c r="E2486" s="1" t="s">
        <v>323</v>
      </c>
      <c r="F248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486">
        <v>2016</v>
      </c>
      <c r="H2486" s="1" t="s">
        <v>204</v>
      </c>
      <c r="I2486">
        <v>626406846</v>
      </c>
      <c r="J2486">
        <v>61500</v>
      </c>
      <c r="K2486">
        <v>1450</v>
      </c>
      <c r="L2486">
        <v>270000</v>
      </c>
      <c r="M2486">
        <v>809</v>
      </c>
      <c r="N2486">
        <v>490300</v>
      </c>
      <c r="O2486">
        <v>77</v>
      </c>
      <c r="P2486">
        <v>6218530000</v>
      </c>
    </row>
    <row r="2487" spans="1:16" x14ac:dyDescent="0.25">
      <c r="A2487" s="1" t="s">
        <v>8549</v>
      </c>
      <c r="B2487" s="1" t="s">
        <v>8550</v>
      </c>
      <c r="C2487">
        <v>1</v>
      </c>
      <c r="D2487">
        <v>2</v>
      </c>
      <c r="E2487" s="1" t="s">
        <v>323</v>
      </c>
      <c r="F248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487">
        <v>2016</v>
      </c>
      <c r="H2487" s="1" t="s">
        <v>204</v>
      </c>
      <c r="I2487">
        <v>2319868100</v>
      </c>
      <c r="J2487">
        <v>158450</v>
      </c>
      <c r="K2487">
        <v>1980</v>
      </c>
      <c r="L2487">
        <v>458000</v>
      </c>
      <c r="M2487">
        <v>793</v>
      </c>
      <c r="N2487">
        <v>551200</v>
      </c>
      <c r="O2487">
        <v>94</v>
      </c>
      <c r="P2487">
        <v>11266400000</v>
      </c>
    </row>
    <row r="2488" spans="1:16" x14ac:dyDescent="0.25">
      <c r="A2488" s="1" t="s">
        <v>8553</v>
      </c>
      <c r="B2488" s="1" t="s">
        <v>8550</v>
      </c>
      <c r="C2488">
        <v>1</v>
      </c>
      <c r="D2488">
        <v>2</v>
      </c>
      <c r="E2488" s="1" t="s">
        <v>323</v>
      </c>
      <c r="F248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488">
        <v>2016</v>
      </c>
      <c r="H2488" s="1" t="s">
        <v>204</v>
      </c>
      <c r="I2488">
        <v>577721211</v>
      </c>
      <c r="J2488">
        <v>62720</v>
      </c>
      <c r="K2488">
        <v>1710</v>
      </c>
      <c r="L2488">
        <v>357000</v>
      </c>
      <c r="M2488">
        <v>1260</v>
      </c>
      <c r="N2488">
        <v>551200</v>
      </c>
      <c r="O2488">
        <v>94</v>
      </c>
      <c r="P2488">
        <v>11266400000</v>
      </c>
    </row>
    <row r="2489" spans="1:16" x14ac:dyDescent="0.25">
      <c r="A2489" s="1" t="s">
        <v>8554</v>
      </c>
      <c r="B2489" s="1" t="s">
        <v>8555</v>
      </c>
      <c r="C2489">
        <v>1</v>
      </c>
      <c r="D2489">
        <v>1</v>
      </c>
      <c r="E2489" s="1" t="s">
        <v>323</v>
      </c>
      <c r="F248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489">
        <v>2016</v>
      </c>
      <c r="H2489" s="1" t="s">
        <v>204</v>
      </c>
      <c r="I2489">
        <v>2440025490</v>
      </c>
      <c r="J2489">
        <v>144100</v>
      </c>
      <c r="K2489">
        <v>2410</v>
      </c>
      <c r="L2489">
        <v>639000</v>
      </c>
      <c r="M2489">
        <v>437</v>
      </c>
      <c r="N2489">
        <v>452300</v>
      </c>
      <c r="O2489">
        <v>70</v>
      </c>
      <c r="P2489">
        <v>6016290000</v>
      </c>
    </row>
    <row r="2490" spans="1:16" x14ac:dyDescent="0.25">
      <c r="A2490" s="1" t="s">
        <v>8558</v>
      </c>
      <c r="B2490" s="1" t="s">
        <v>8559</v>
      </c>
      <c r="C2490">
        <v>1</v>
      </c>
      <c r="D2490">
        <v>1</v>
      </c>
      <c r="E2490" s="1" t="s">
        <v>323</v>
      </c>
      <c r="F249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490">
        <v>2016</v>
      </c>
      <c r="H2490" s="1" t="s">
        <v>204</v>
      </c>
      <c r="I2490">
        <v>93511806</v>
      </c>
      <c r="J2490">
        <v>19370</v>
      </c>
      <c r="K2490">
        <v>920</v>
      </c>
      <c r="L2490">
        <v>72100</v>
      </c>
      <c r="M2490">
        <v>2124</v>
      </c>
      <c r="N2490">
        <v>590900</v>
      </c>
      <c r="O2490">
        <v>104</v>
      </c>
      <c r="P2490">
        <v>7532600000</v>
      </c>
    </row>
    <row r="2491" spans="1:16" x14ac:dyDescent="0.25">
      <c r="A2491" s="1" t="s">
        <v>8562</v>
      </c>
      <c r="B2491" s="1" t="s">
        <v>8563</v>
      </c>
      <c r="C2491">
        <v>1</v>
      </c>
      <c r="D2491">
        <v>1</v>
      </c>
      <c r="E2491" s="1" t="s">
        <v>323</v>
      </c>
      <c r="F249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491">
        <v>2016</v>
      </c>
      <c r="H2491" s="1" t="s">
        <v>204</v>
      </c>
      <c r="I2491">
        <v>134155513</v>
      </c>
      <c r="J2491">
        <v>23560</v>
      </c>
      <c r="K2491">
        <v>710</v>
      </c>
      <c r="L2491">
        <v>28500</v>
      </c>
      <c r="M2491">
        <v>1642</v>
      </c>
      <c r="N2491">
        <v>558600</v>
      </c>
      <c r="O2491">
        <v>94</v>
      </c>
      <c r="P2491">
        <v>3710490000</v>
      </c>
    </row>
    <row r="2492" spans="1:16" x14ac:dyDescent="0.25">
      <c r="A2492" s="1" t="s">
        <v>8566</v>
      </c>
      <c r="B2492" s="1" t="s">
        <v>8567</v>
      </c>
      <c r="C2492">
        <v>1</v>
      </c>
      <c r="D2492">
        <v>2</v>
      </c>
      <c r="E2492" s="1" t="s">
        <v>323</v>
      </c>
      <c r="F249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492">
        <v>2014</v>
      </c>
      <c r="H2492" s="1" t="s">
        <v>204</v>
      </c>
      <c r="I2492">
        <v>531742900</v>
      </c>
      <c r="J2492">
        <v>60000</v>
      </c>
      <c r="K2492">
        <v>2000</v>
      </c>
      <c r="L2492">
        <v>466000</v>
      </c>
      <c r="M2492">
        <v>1105</v>
      </c>
      <c r="N2492">
        <v>598300</v>
      </c>
      <c r="O2492">
        <v>96</v>
      </c>
      <c r="P2492">
        <v>3347970000</v>
      </c>
    </row>
    <row r="2493" spans="1:16" x14ac:dyDescent="0.25">
      <c r="A2493" s="1" t="s">
        <v>8570</v>
      </c>
      <c r="B2493" s="1" t="s">
        <v>8567</v>
      </c>
      <c r="C2493">
        <v>1</v>
      </c>
      <c r="D2493">
        <v>2</v>
      </c>
      <c r="E2493" s="1" t="s">
        <v>323</v>
      </c>
      <c r="F249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493">
        <v>2014</v>
      </c>
      <c r="H2493" s="1" t="s">
        <v>204</v>
      </c>
      <c r="I2493">
        <v>1010578500</v>
      </c>
      <c r="J2493">
        <v>92000</v>
      </c>
      <c r="K2493">
        <v>1260</v>
      </c>
      <c r="L2493">
        <v>213000</v>
      </c>
      <c r="M2493">
        <v>892</v>
      </c>
      <c r="N2493">
        <v>598300</v>
      </c>
      <c r="O2493">
        <v>96</v>
      </c>
      <c r="P2493">
        <v>3347970000</v>
      </c>
    </row>
    <row r="2494" spans="1:16" x14ac:dyDescent="0.25">
      <c r="A2494" s="1" t="s">
        <v>8571</v>
      </c>
      <c r="B2494" s="1" t="s">
        <v>8572</v>
      </c>
      <c r="C2494">
        <v>1</v>
      </c>
      <c r="D2494">
        <v>1</v>
      </c>
      <c r="E2494" s="1" t="s">
        <v>323</v>
      </c>
      <c r="F249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494">
        <v>2016</v>
      </c>
      <c r="H2494" s="1" t="s">
        <v>204</v>
      </c>
      <c r="I2494">
        <v>66502692</v>
      </c>
      <c r="J2494">
        <v>15230</v>
      </c>
      <c r="K2494">
        <v>1550</v>
      </c>
      <c r="L2494">
        <v>302000</v>
      </c>
      <c r="M2494">
        <v>2174</v>
      </c>
      <c r="N2494">
        <v>633100</v>
      </c>
      <c r="O2494">
        <v>127</v>
      </c>
      <c r="P2494">
        <v>9817790000</v>
      </c>
    </row>
    <row r="2495" spans="1:16" x14ac:dyDescent="0.25">
      <c r="A2495" s="1" t="s">
        <v>8575</v>
      </c>
      <c r="B2495" s="1" t="s">
        <v>8576</v>
      </c>
      <c r="C2495">
        <v>2</v>
      </c>
      <c r="D2495">
        <v>1</v>
      </c>
      <c r="E2495" s="1" t="s">
        <v>323</v>
      </c>
      <c r="F249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495">
        <v>2016</v>
      </c>
      <c r="H2495" s="1" t="s">
        <v>204</v>
      </c>
      <c r="I2495">
        <v>13299683220</v>
      </c>
      <c r="J2495">
        <v>472670</v>
      </c>
      <c r="K2495">
        <v>2990</v>
      </c>
      <c r="L2495">
        <v>922000</v>
      </c>
      <c r="M2495">
        <v>241</v>
      </c>
      <c r="N2495">
        <v>466200</v>
      </c>
      <c r="O2495">
        <v>79</v>
      </c>
      <c r="P2495">
        <v>4769570000</v>
      </c>
    </row>
    <row r="2496" spans="1:16" x14ac:dyDescent="0.25">
      <c r="A2496" s="1" t="s">
        <v>8579</v>
      </c>
      <c r="B2496" s="1" t="s">
        <v>8580</v>
      </c>
      <c r="C2496">
        <v>1</v>
      </c>
      <c r="D2496">
        <v>1</v>
      </c>
      <c r="E2496" s="1" t="s">
        <v>323</v>
      </c>
      <c r="F249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496">
        <v>2016</v>
      </c>
      <c r="H2496" s="1" t="s">
        <v>204</v>
      </c>
      <c r="I2496">
        <v>221571036</v>
      </c>
      <c r="J2496">
        <v>31300</v>
      </c>
      <c r="K2496">
        <v>1660</v>
      </c>
      <c r="L2496">
        <v>339000</v>
      </c>
      <c r="M2496">
        <v>1283</v>
      </c>
      <c r="N2496">
        <v>552700</v>
      </c>
      <c r="O2496">
        <v>93</v>
      </c>
      <c r="P2496">
        <v>8907240000</v>
      </c>
    </row>
    <row r="2497" spans="1:16" x14ac:dyDescent="0.25">
      <c r="A2497" s="1" t="s">
        <v>8583</v>
      </c>
      <c r="B2497" s="1" t="s">
        <v>8584</v>
      </c>
      <c r="C2497">
        <v>1</v>
      </c>
      <c r="D2497">
        <v>1</v>
      </c>
      <c r="E2497" s="1" t="s">
        <v>323</v>
      </c>
      <c r="F249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497">
        <v>2016</v>
      </c>
      <c r="H2497" s="1" t="s">
        <v>204</v>
      </c>
      <c r="I2497">
        <v>335183158</v>
      </c>
      <c r="J2497">
        <v>44900</v>
      </c>
      <c r="K2497">
        <v>1930</v>
      </c>
      <c r="L2497">
        <v>438000</v>
      </c>
      <c r="M2497">
        <v>1294</v>
      </c>
      <c r="N2497">
        <v>575900</v>
      </c>
      <c r="O2497">
        <v>95</v>
      </c>
      <c r="P2497">
        <v>17567100000</v>
      </c>
    </row>
    <row r="2498" spans="1:16" x14ac:dyDescent="0.25">
      <c r="A2498" s="1" t="s">
        <v>8587</v>
      </c>
      <c r="B2498" s="1" t="s">
        <v>8588</v>
      </c>
      <c r="C2498">
        <v>1</v>
      </c>
      <c r="D2498">
        <v>1</v>
      </c>
      <c r="E2498" s="1" t="s">
        <v>323</v>
      </c>
      <c r="F249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498">
        <v>2016</v>
      </c>
      <c r="H2498" s="1" t="s">
        <v>204</v>
      </c>
      <c r="I2498">
        <v>476830490</v>
      </c>
      <c r="J2498">
        <v>55010</v>
      </c>
      <c r="K2498">
        <v>1840</v>
      </c>
      <c r="L2498">
        <v>404000</v>
      </c>
      <c r="M2498">
        <v>1219</v>
      </c>
      <c r="N2498">
        <v>598100</v>
      </c>
      <c r="O2498">
        <v>109</v>
      </c>
      <c r="P2498">
        <v>8539590000</v>
      </c>
    </row>
    <row r="2499" spans="1:16" x14ac:dyDescent="0.25">
      <c r="A2499" s="1" t="s">
        <v>8591</v>
      </c>
      <c r="B2499" s="1" t="s">
        <v>8592</v>
      </c>
      <c r="C2499">
        <v>1</v>
      </c>
      <c r="D2499">
        <v>1</v>
      </c>
      <c r="E2499" s="1" t="s">
        <v>323</v>
      </c>
      <c r="F249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499">
        <v>2016</v>
      </c>
      <c r="H2499" s="1" t="s">
        <v>204</v>
      </c>
      <c r="I2499">
        <v>4461695570</v>
      </c>
      <c r="J2499">
        <v>264120</v>
      </c>
      <c r="K2499">
        <v>2360</v>
      </c>
      <c r="L2499">
        <v>617000</v>
      </c>
      <c r="M2499">
        <v>693</v>
      </c>
      <c r="N2499">
        <v>644900</v>
      </c>
      <c r="O2499">
        <v>132</v>
      </c>
      <c r="P2499">
        <v>13550200000</v>
      </c>
    </row>
    <row r="2500" spans="1:16" x14ac:dyDescent="0.25">
      <c r="A2500" s="1" t="s">
        <v>8595</v>
      </c>
      <c r="B2500" s="1" t="s">
        <v>8596</v>
      </c>
      <c r="C2500">
        <v>1</v>
      </c>
      <c r="D2500">
        <v>1</v>
      </c>
      <c r="E2500" s="1" t="s">
        <v>323</v>
      </c>
      <c r="F250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500">
        <v>2016</v>
      </c>
      <c r="H2500" s="1" t="s">
        <v>204</v>
      </c>
      <c r="I2500">
        <v>340165668</v>
      </c>
      <c r="J2500">
        <v>44000</v>
      </c>
      <c r="K2500">
        <v>1580</v>
      </c>
      <c r="L2500">
        <v>312000</v>
      </c>
      <c r="M2500">
        <v>1236</v>
      </c>
      <c r="N2500">
        <v>613300</v>
      </c>
      <c r="O2500">
        <v>114</v>
      </c>
      <c r="P2500">
        <v>8437010000</v>
      </c>
    </row>
    <row r="2501" spans="1:16" x14ac:dyDescent="0.25">
      <c r="A2501" s="1" t="s">
        <v>8599</v>
      </c>
      <c r="B2501" s="1" t="s">
        <v>8600</v>
      </c>
      <c r="C2501">
        <v>1</v>
      </c>
      <c r="D2501">
        <v>1</v>
      </c>
      <c r="E2501" s="1" t="s">
        <v>323</v>
      </c>
      <c r="F250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501">
        <v>2016</v>
      </c>
      <c r="H2501" s="1" t="s">
        <v>204</v>
      </c>
      <c r="I2501">
        <v>1400947528</v>
      </c>
      <c r="J2501">
        <v>104000</v>
      </c>
      <c r="K2501">
        <v>1030</v>
      </c>
      <c r="L2501">
        <v>108000</v>
      </c>
      <c r="M2501">
        <v>617</v>
      </c>
      <c r="N2501">
        <v>519300</v>
      </c>
      <c r="O2501">
        <v>82</v>
      </c>
      <c r="P2501">
        <v>3210000000</v>
      </c>
    </row>
    <row r="2502" spans="1:16" x14ac:dyDescent="0.25">
      <c r="A2502" s="1" t="s">
        <v>8603</v>
      </c>
      <c r="B2502" s="1" t="s">
        <v>8604</v>
      </c>
      <c r="C2502">
        <v>1</v>
      </c>
      <c r="D2502">
        <v>1</v>
      </c>
      <c r="E2502" s="1" t="s">
        <v>323</v>
      </c>
      <c r="F250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502">
        <v>2016</v>
      </c>
      <c r="H2502" s="1" t="s">
        <v>204</v>
      </c>
      <c r="I2502">
        <v>2757227420</v>
      </c>
      <c r="J2502">
        <v>183400</v>
      </c>
      <c r="K2502">
        <v>1940</v>
      </c>
      <c r="L2502">
        <v>442000</v>
      </c>
      <c r="M2502">
        <v>636</v>
      </c>
      <c r="N2502">
        <v>591100</v>
      </c>
      <c r="O2502">
        <v>104</v>
      </c>
      <c r="P2502">
        <v>12138200000</v>
      </c>
    </row>
    <row r="2503" spans="1:16" x14ac:dyDescent="0.25">
      <c r="A2503" s="1" t="s">
        <v>8607</v>
      </c>
      <c r="B2503" s="1" t="s">
        <v>8608</v>
      </c>
      <c r="C2503">
        <v>1</v>
      </c>
      <c r="D2503">
        <v>1</v>
      </c>
      <c r="E2503" s="1" t="s">
        <v>323</v>
      </c>
      <c r="F250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503">
        <v>2016</v>
      </c>
      <c r="H2503" s="1" t="s">
        <v>204</v>
      </c>
      <c r="I2503">
        <v>212823928</v>
      </c>
      <c r="J2503">
        <v>34210</v>
      </c>
      <c r="K2503">
        <v>700</v>
      </c>
      <c r="L2503">
        <v>27100</v>
      </c>
      <c r="M2503">
        <v>1668</v>
      </c>
      <c r="N2503">
        <v>608600</v>
      </c>
      <c r="O2503">
        <v>116</v>
      </c>
      <c r="P2503">
        <v>2763230000</v>
      </c>
    </row>
    <row r="2504" spans="1:16" x14ac:dyDescent="0.25">
      <c r="A2504" s="1" t="s">
        <v>8611</v>
      </c>
      <c r="B2504" s="1" t="s">
        <v>8612</v>
      </c>
      <c r="C2504">
        <v>1</v>
      </c>
      <c r="D2504">
        <v>2</v>
      </c>
      <c r="E2504" s="1" t="s">
        <v>323</v>
      </c>
      <c r="F250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504">
        <v>2014</v>
      </c>
      <c r="H2504" s="1" t="s">
        <v>204</v>
      </c>
      <c r="I2504">
        <v>600253000</v>
      </c>
      <c r="J2504">
        <v>67000</v>
      </c>
      <c r="K2504">
        <v>1810</v>
      </c>
      <c r="L2504">
        <v>393000</v>
      </c>
      <c r="M2504">
        <v>1209</v>
      </c>
      <c r="N2504">
        <v>609000</v>
      </c>
      <c r="O2504">
        <v>105</v>
      </c>
      <c r="P2504">
        <v>6218550000</v>
      </c>
    </row>
    <row r="2505" spans="1:16" x14ac:dyDescent="0.25">
      <c r="A2505" s="1" t="s">
        <v>8615</v>
      </c>
      <c r="B2505" s="1" t="s">
        <v>8612</v>
      </c>
      <c r="C2505">
        <v>1</v>
      </c>
      <c r="D2505">
        <v>2</v>
      </c>
      <c r="E2505" s="1" t="s">
        <v>323</v>
      </c>
      <c r="F250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505">
        <v>2014</v>
      </c>
      <c r="H2505" s="1" t="s">
        <v>204</v>
      </c>
      <c r="I2505">
        <v>1144870800</v>
      </c>
      <c r="J2505">
        <v>103000</v>
      </c>
      <c r="K2505">
        <v>1160</v>
      </c>
      <c r="L2505">
        <v>165000</v>
      </c>
      <c r="M2505">
        <v>975</v>
      </c>
      <c r="N2505">
        <v>609000</v>
      </c>
      <c r="O2505">
        <v>105</v>
      </c>
      <c r="P2505">
        <v>6218550000</v>
      </c>
    </row>
    <row r="2506" spans="1:16" x14ac:dyDescent="0.25">
      <c r="A2506" s="1" t="s">
        <v>8616</v>
      </c>
      <c r="B2506" s="1" t="s">
        <v>8617</v>
      </c>
      <c r="C2506">
        <v>1</v>
      </c>
      <c r="D2506">
        <v>2</v>
      </c>
      <c r="E2506" s="1" t="s">
        <v>323</v>
      </c>
      <c r="F250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506">
        <v>2016</v>
      </c>
      <c r="H2506" s="1" t="s">
        <v>204</v>
      </c>
      <c r="I2506">
        <v>449686040</v>
      </c>
      <c r="J2506">
        <v>41300</v>
      </c>
      <c r="K2506">
        <v>2520</v>
      </c>
      <c r="L2506">
        <v>690000</v>
      </c>
      <c r="M2506">
        <v>535</v>
      </c>
      <c r="N2506">
        <v>382700</v>
      </c>
      <c r="O2506">
        <v>55</v>
      </c>
      <c r="P2506">
        <v>3406910000</v>
      </c>
    </row>
    <row r="2507" spans="1:16" x14ac:dyDescent="0.25">
      <c r="A2507" s="1" t="s">
        <v>8620</v>
      </c>
      <c r="B2507" s="1" t="s">
        <v>8617</v>
      </c>
      <c r="C2507">
        <v>1</v>
      </c>
      <c r="D2507">
        <v>2</v>
      </c>
      <c r="E2507" s="1" t="s">
        <v>323</v>
      </c>
      <c r="F250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507">
        <v>2016</v>
      </c>
      <c r="H2507" s="1" t="s">
        <v>204</v>
      </c>
      <c r="I2507">
        <v>176678906</v>
      </c>
      <c r="J2507">
        <v>22200</v>
      </c>
      <c r="K2507">
        <v>1730</v>
      </c>
      <c r="L2507">
        <v>364000</v>
      </c>
      <c r="M2507">
        <v>730</v>
      </c>
      <c r="N2507">
        <v>382700</v>
      </c>
      <c r="O2507">
        <v>55</v>
      </c>
      <c r="P2507">
        <v>3406910000</v>
      </c>
    </row>
    <row r="2508" spans="1:16" x14ac:dyDescent="0.25">
      <c r="A2508" s="1" t="s">
        <v>8621</v>
      </c>
      <c r="B2508" s="1" t="s">
        <v>8622</v>
      </c>
      <c r="C2508">
        <v>1</v>
      </c>
      <c r="D2508">
        <v>1</v>
      </c>
      <c r="E2508" s="1" t="s">
        <v>323</v>
      </c>
      <c r="F250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508">
        <v>2016</v>
      </c>
      <c r="H2508" s="1" t="s">
        <v>204</v>
      </c>
      <c r="I2508">
        <v>91614077</v>
      </c>
      <c r="J2508">
        <v>15600</v>
      </c>
      <c r="K2508">
        <v>650</v>
      </c>
      <c r="L2508">
        <v>20800</v>
      </c>
      <c r="M2508">
        <v>1212</v>
      </c>
      <c r="N2508">
        <v>443900</v>
      </c>
      <c r="O2508">
        <v>70</v>
      </c>
      <c r="P2508">
        <v>2027820000</v>
      </c>
    </row>
    <row r="2509" spans="1:16" x14ac:dyDescent="0.25">
      <c r="A2509" s="1" t="s">
        <v>8625</v>
      </c>
      <c r="B2509" s="1" t="s">
        <v>8626</v>
      </c>
      <c r="C2509">
        <v>1</v>
      </c>
      <c r="D2509">
        <v>1</v>
      </c>
      <c r="E2509" s="1" t="s">
        <v>323</v>
      </c>
      <c r="F250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509">
        <v>2016</v>
      </c>
      <c r="H2509" s="1" t="s">
        <v>204</v>
      </c>
      <c r="I2509">
        <v>187788275</v>
      </c>
      <c r="J2509">
        <v>28830</v>
      </c>
      <c r="K2509">
        <v>890</v>
      </c>
      <c r="L2509">
        <v>64000</v>
      </c>
      <c r="M2509">
        <v>1701</v>
      </c>
      <c r="N2509">
        <v>611800</v>
      </c>
      <c r="O2509">
        <v>111</v>
      </c>
      <c r="P2509">
        <v>6708290000</v>
      </c>
    </row>
    <row r="2510" spans="1:16" x14ac:dyDescent="0.25">
      <c r="A2510" s="1" t="s">
        <v>8629</v>
      </c>
      <c r="B2510" s="1" t="s">
        <v>8630</v>
      </c>
      <c r="C2510">
        <v>1</v>
      </c>
      <c r="D2510">
        <v>1</v>
      </c>
      <c r="E2510" s="1" t="s">
        <v>323</v>
      </c>
      <c r="F251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510">
        <v>2016</v>
      </c>
      <c r="H2510" s="1" t="s">
        <v>204</v>
      </c>
      <c r="I2510">
        <v>2475439660</v>
      </c>
      <c r="J2510">
        <v>153000</v>
      </c>
      <c r="K2510">
        <v>1800</v>
      </c>
      <c r="L2510">
        <v>389000</v>
      </c>
      <c r="M2510">
        <v>491</v>
      </c>
      <c r="N2510">
        <v>477600</v>
      </c>
      <c r="O2510">
        <v>76</v>
      </c>
      <c r="P2510">
        <v>5933840000</v>
      </c>
    </row>
    <row r="2511" spans="1:16" x14ac:dyDescent="0.25">
      <c r="A2511" s="1" t="s">
        <v>8633</v>
      </c>
      <c r="B2511" s="1" t="s">
        <v>8634</v>
      </c>
      <c r="C2511">
        <v>1</v>
      </c>
      <c r="D2511">
        <v>1</v>
      </c>
      <c r="E2511" s="1" t="s">
        <v>323</v>
      </c>
      <c r="F251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511">
        <v>2016</v>
      </c>
      <c r="H2511" s="1" t="s">
        <v>204</v>
      </c>
      <c r="I2511">
        <v>7661337700</v>
      </c>
      <c r="J2511">
        <v>352100</v>
      </c>
      <c r="K2511">
        <v>2970</v>
      </c>
      <c r="L2511">
        <v>911000</v>
      </c>
      <c r="M2511">
        <v>466</v>
      </c>
      <c r="N2511">
        <v>616800</v>
      </c>
      <c r="O2511">
        <v>116</v>
      </c>
      <c r="P2511">
        <v>11194500000</v>
      </c>
    </row>
    <row r="2512" spans="1:16" x14ac:dyDescent="0.25">
      <c r="A2512" s="1" t="s">
        <v>8637</v>
      </c>
      <c r="B2512" s="1" t="s">
        <v>8638</v>
      </c>
      <c r="C2512">
        <v>1</v>
      </c>
      <c r="D2512">
        <v>1</v>
      </c>
      <c r="E2512" s="1" t="s">
        <v>323</v>
      </c>
      <c r="F251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512">
        <v>2016</v>
      </c>
      <c r="H2512" s="1" t="s">
        <v>204</v>
      </c>
      <c r="I2512">
        <v>128958811</v>
      </c>
      <c r="J2512">
        <v>22400</v>
      </c>
      <c r="K2512">
        <v>1460</v>
      </c>
      <c r="L2512">
        <v>273000</v>
      </c>
      <c r="M2512">
        <v>1448</v>
      </c>
      <c r="N2512">
        <v>535200</v>
      </c>
      <c r="O2512">
        <v>88</v>
      </c>
      <c r="P2512">
        <v>9112690000</v>
      </c>
    </row>
    <row r="2513" spans="1:16" x14ac:dyDescent="0.25">
      <c r="A2513" s="1" t="s">
        <v>8641</v>
      </c>
      <c r="B2513" s="1" t="s">
        <v>8642</v>
      </c>
      <c r="C2513">
        <v>1</v>
      </c>
      <c r="D2513">
        <v>1</v>
      </c>
      <c r="E2513" s="1" t="s">
        <v>323</v>
      </c>
      <c r="F251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513">
        <v>2016</v>
      </c>
      <c r="H2513" s="1" t="s">
        <v>204</v>
      </c>
      <c r="I2513">
        <v>63400294</v>
      </c>
      <c r="J2513">
        <v>13600</v>
      </c>
      <c r="K2513">
        <v>1530</v>
      </c>
      <c r="L2513">
        <v>296000</v>
      </c>
      <c r="M2513">
        <v>1714</v>
      </c>
      <c r="N2513">
        <v>510600</v>
      </c>
      <c r="O2513">
        <v>82</v>
      </c>
      <c r="P2513">
        <v>8452280000</v>
      </c>
    </row>
    <row r="2514" spans="1:16" x14ac:dyDescent="0.25">
      <c r="A2514" s="1" t="s">
        <v>8645</v>
      </c>
      <c r="B2514" s="1" t="s">
        <v>8646</v>
      </c>
      <c r="C2514">
        <v>1</v>
      </c>
      <c r="D2514">
        <v>1</v>
      </c>
      <c r="E2514" s="1" t="s">
        <v>323</v>
      </c>
      <c r="F251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514">
        <v>2016</v>
      </c>
      <c r="H2514" s="1" t="s">
        <v>204</v>
      </c>
      <c r="I2514">
        <v>300913240</v>
      </c>
      <c r="J2514">
        <v>41000</v>
      </c>
      <c r="K2514">
        <v>1280</v>
      </c>
      <c r="L2514">
        <v>218000</v>
      </c>
      <c r="M2514">
        <v>1177</v>
      </c>
      <c r="N2514">
        <v>559700</v>
      </c>
      <c r="O2514">
        <v>93</v>
      </c>
      <c r="P2514">
        <v>10156900000</v>
      </c>
    </row>
    <row r="2515" spans="1:16" x14ac:dyDescent="0.25">
      <c r="A2515" s="1" t="s">
        <v>8649</v>
      </c>
      <c r="B2515" s="1" t="s">
        <v>8650</v>
      </c>
      <c r="C2515">
        <v>1</v>
      </c>
      <c r="D2515">
        <v>1</v>
      </c>
      <c r="E2515" s="1" t="s">
        <v>323</v>
      </c>
      <c r="F251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515">
        <v>2016</v>
      </c>
      <c r="H2515" s="1" t="s">
        <v>204</v>
      </c>
      <c r="I2515">
        <v>706317341</v>
      </c>
      <c r="J2515">
        <v>65600</v>
      </c>
      <c r="K2515">
        <v>1120</v>
      </c>
      <c r="L2515">
        <v>146000</v>
      </c>
      <c r="M2515">
        <v>827</v>
      </c>
      <c r="N2515">
        <v>518100</v>
      </c>
      <c r="O2515">
        <v>82</v>
      </c>
      <c r="P2515">
        <v>5469980000</v>
      </c>
    </row>
    <row r="2516" spans="1:16" x14ac:dyDescent="0.25">
      <c r="A2516" s="1" t="s">
        <v>8653</v>
      </c>
      <c r="B2516" s="1" t="s">
        <v>8654</v>
      </c>
      <c r="C2516">
        <v>1</v>
      </c>
      <c r="D2516">
        <v>1</v>
      </c>
      <c r="E2516" s="1" t="s">
        <v>323</v>
      </c>
      <c r="F251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516">
        <v>2016</v>
      </c>
      <c r="H2516" s="1" t="s">
        <v>204</v>
      </c>
      <c r="I2516">
        <v>5949709520</v>
      </c>
      <c r="J2516">
        <v>266570</v>
      </c>
      <c r="K2516">
        <v>2830</v>
      </c>
      <c r="L2516">
        <v>840000</v>
      </c>
      <c r="M2516">
        <v>369</v>
      </c>
      <c r="N2516">
        <v>470900</v>
      </c>
      <c r="O2516">
        <v>78</v>
      </c>
      <c r="P2516">
        <v>6148590000</v>
      </c>
    </row>
    <row r="2517" spans="1:16" x14ac:dyDescent="0.25">
      <c r="A2517" s="1" t="s">
        <v>8657</v>
      </c>
      <c r="B2517" s="1" t="s">
        <v>8658</v>
      </c>
      <c r="C2517">
        <v>2</v>
      </c>
      <c r="D2517">
        <v>2</v>
      </c>
      <c r="E2517" s="1" t="s">
        <v>323</v>
      </c>
      <c r="F251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517">
        <v>2014</v>
      </c>
      <c r="H2517" s="1" t="s">
        <v>204</v>
      </c>
      <c r="I2517">
        <v>1157890000</v>
      </c>
      <c r="J2517">
        <v>106000</v>
      </c>
      <c r="K2517">
        <v>2050</v>
      </c>
      <c r="L2517">
        <v>1980000</v>
      </c>
      <c r="M2517">
        <v>951</v>
      </c>
      <c r="N2517">
        <v>616500</v>
      </c>
      <c r="O2517">
        <v>120</v>
      </c>
      <c r="P2517">
        <v>4208180000</v>
      </c>
    </row>
    <row r="2518" spans="1:16" x14ac:dyDescent="0.25">
      <c r="A2518" s="1" t="s">
        <v>8661</v>
      </c>
      <c r="B2518" s="1" t="s">
        <v>8658</v>
      </c>
      <c r="C2518">
        <v>2</v>
      </c>
      <c r="D2518">
        <v>2</v>
      </c>
      <c r="E2518" s="1" t="s">
        <v>323</v>
      </c>
      <c r="F251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518">
        <v>2014</v>
      </c>
      <c r="H2518" s="1" t="s">
        <v>204</v>
      </c>
      <c r="I2518">
        <v>1639923500</v>
      </c>
      <c r="J2518">
        <v>133000</v>
      </c>
      <c r="K2518">
        <v>1990</v>
      </c>
      <c r="L2518">
        <v>462000</v>
      </c>
      <c r="M2518">
        <v>847</v>
      </c>
      <c r="N2518">
        <v>616500</v>
      </c>
      <c r="O2518">
        <v>120</v>
      </c>
      <c r="P2518">
        <v>4208180000</v>
      </c>
    </row>
    <row r="2519" spans="1:16" x14ac:dyDescent="0.25">
      <c r="A2519" s="1" t="s">
        <v>8662</v>
      </c>
      <c r="B2519" s="1" t="s">
        <v>8663</v>
      </c>
      <c r="C2519">
        <v>1</v>
      </c>
      <c r="D2519">
        <v>1</v>
      </c>
      <c r="E2519" s="1" t="s">
        <v>323</v>
      </c>
      <c r="F251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519">
        <v>2016</v>
      </c>
      <c r="H2519" s="1" t="s">
        <v>204</v>
      </c>
      <c r="I2519">
        <v>4052864130</v>
      </c>
      <c r="J2519">
        <v>286600</v>
      </c>
      <c r="K2519">
        <v>3400</v>
      </c>
      <c r="L2519">
        <v>1150000</v>
      </c>
      <c r="M2519">
        <v>933</v>
      </c>
      <c r="N2519">
        <v>677800</v>
      </c>
      <c r="O2519">
        <v>151</v>
      </c>
      <c r="P2519">
        <v>15162700000</v>
      </c>
    </row>
    <row r="2520" spans="1:16" x14ac:dyDescent="0.25">
      <c r="A2520" s="1" t="s">
        <v>8666</v>
      </c>
      <c r="B2520" s="1" t="s">
        <v>8667</v>
      </c>
      <c r="C2520">
        <v>1</v>
      </c>
      <c r="D2520">
        <v>1</v>
      </c>
      <c r="E2520" s="1" t="s">
        <v>323</v>
      </c>
      <c r="F252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520">
        <v>2016</v>
      </c>
      <c r="H2520" s="1" t="s">
        <v>204</v>
      </c>
      <c r="I2520">
        <v>357554956</v>
      </c>
      <c r="J2520">
        <v>43040</v>
      </c>
      <c r="K2520">
        <v>860</v>
      </c>
      <c r="L2520">
        <v>56600</v>
      </c>
      <c r="M2520">
        <v>1061</v>
      </c>
      <c r="N2520">
        <v>513100</v>
      </c>
      <c r="O2520">
        <v>83</v>
      </c>
      <c r="P2520">
        <v>3891430000</v>
      </c>
    </row>
    <row r="2521" spans="1:16" x14ac:dyDescent="0.25">
      <c r="A2521" s="1" t="s">
        <v>8670</v>
      </c>
      <c r="B2521" s="1" t="s">
        <v>8671</v>
      </c>
      <c r="C2521">
        <v>1</v>
      </c>
      <c r="D2521">
        <v>1</v>
      </c>
      <c r="E2521" s="1" t="s">
        <v>323</v>
      </c>
      <c r="F252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521">
        <v>2016</v>
      </c>
      <c r="H2521" s="1" t="s">
        <v>204</v>
      </c>
      <c r="I2521">
        <v>13620562600</v>
      </c>
      <c r="J2521">
        <v>462600</v>
      </c>
      <c r="K2521">
        <v>2600</v>
      </c>
      <c r="L2521">
        <v>727000</v>
      </c>
      <c r="M2521">
        <v>248</v>
      </c>
      <c r="N2521">
        <v>485700</v>
      </c>
      <c r="O2521">
        <v>80</v>
      </c>
      <c r="P2521">
        <v>7312980000</v>
      </c>
    </row>
    <row r="2522" spans="1:16" x14ac:dyDescent="0.25">
      <c r="A2522" s="1" t="s">
        <v>8674</v>
      </c>
      <c r="B2522" s="1" t="s">
        <v>8675</v>
      </c>
      <c r="C2522">
        <v>1</v>
      </c>
      <c r="D2522">
        <v>1</v>
      </c>
      <c r="E2522" s="1" t="s">
        <v>323</v>
      </c>
      <c r="F252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522">
        <v>2016</v>
      </c>
      <c r="H2522" s="1" t="s">
        <v>204</v>
      </c>
      <c r="I2522">
        <v>294194094</v>
      </c>
      <c r="J2522">
        <v>36300</v>
      </c>
      <c r="K2522">
        <v>1250</v>
      </c>
      <c r="L2522">
        <v>210000</v>
      </c>
      <c r="M2522">
        <v>988</v>
      </c>
      <c r="N2522">
        <v>483900</v>
      </c>
      <c r="O2522">
        <v>76</v>
      </c>
      <c r="P2522">
        <v>5417140000</v>
      </c>
    </row>
    <row r="2523" spans="1:16" x14ac:dyDescent="0.25">
      <c r="A2523" s="1" t="s">
        <v>8678</v>
      </c>
      <c r="B2523" s="1" t="s">
        <v>8679</v>
      </c>
      <c r="C2523">
        <v>1</v>
      </c>
      <c r="D2523">
        <v>1</v>
      </c>
      <c r="E2523" s="1" t="s">
        <v>323</v>
      </c>
      <c r="F252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523">
        <v>2016</v>
      </c>
      <c r="H2523" s="1" t="s">
        <v>204</v>
      </c>
      <c r="I2523">
        <v>1332196237</v>
      </c>
      <c r="J2523">
        <v>128400</v>
      </c>
      <c r="K2523">
        <v>2150</v>
      </c>
      <c r="L2523">
        <v>527000</v>
      </c>
      <c r="M2523">
        <v>1299</v>
      </c>
      <c r="N2523">
        <v>680500</v>
      </c>
      <c r="O2523">
        <v>149</v>
      </c>
      <c r="P2523">
        <v>10569000000</v>
      </c>
    </row>
    <row r="2524" spans="1:16" x14ac:dyDescent="0.25">
      <c r="A2524" s="1" t="s">
        <v>8682</v>
      </c>
      <c r="B2524" s="1" t="s">
        <v>8683</v>
      </c>
      <c r="C2524">
        <v>1</v>
      </c>
      <c r="D2524">
        <v>2</v>
      </c>
      <c r="E2524" s="1" t="s">
        <v>323</v>
      </c>
      <c r="F252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524">
        <v>2016</v>
      </c>
      <c r="H2524" s="1" t="s">
        <v>204</v>
      </c>
      <c r="I2524">
        <v>769993485</v>
      </c>
      <c r="J2524">
        <v>78390</v>
      </c>
      <c r="K2524">
        <v>920</v>
      </c>
      <c r="L2524">
        <v>72100</v>
      </c>
      <c r="M2524">
        <v>969</v>
      </c>
      <c r="N2524">
        <v>577000</v>
      </c>
      <c r="O2524">
        <v>100</v>
      </c>
      <c r="P2524">
        <v>8401280000</v>
      </c>
    </row>
    <row r="2525" spans="1:16" x14ac:dyDescent="0.25">
      <c r="A2525" s="1" t="s">
        <v>8686</v>
      </c>
      <c r="B2525" s="1" t="s">
        <v>8683</v>
      </c>
      <c r="C2525">
        <v>1</v>
      </c>
      <c r="D2525">
        <v>2</v>
      </c>
      <c r="E2525" s="1" t="s">
        <v>323</v>
      </c>
      <c r="F252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525">
        <v>2016</v>
      </c>
      <c r="H2525" s="1" t="s">
        <v>204</v>
      </c>
      <c r="I2525">
        <v>477468005</v>
      </c>
      <c r="J2525">
        <v>57010</v>
      </c>
      <c r="K2525">
        <v>800</v>
      </c>
      <c r="L2525">
        <v>43700</v>
      </c>
      <c r="M2525">
        <v>1137</v>
      </c>
      <c r="N2525">
        <v>577000</v>
      </c>
      <c r="O2525">
        <v>100</v>
      </c>
      <c r="P2525">
        <v>8401280000</v>
      </c>
    </row>
    <row r="2526" spans="1:16" x14ac:dyDescent="0.25">
      <c r="A2526" s="1" t="s">
        <v>8687</v>
      </c>
      <c r="B2526" s="1" t="s">
        <v>8688</v>
      </c>
      <c r="C2526">
        <v>1</v>
      </c>
      <c r="D2526">
        <v>1</v>
      </c>
      <c r="E2526" s="1" t="s">
        <v>323</v>
      </c>
      <c r="F252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526">
        <v>2016</v>
      </c>
      <c r="H2526" s="1" t="s">
        <v>204</v>
      </c>
      <c r="I2526">
        <v>216457097</v>
      </c>
      <c r="J2526">
        <v>27300</v>
      </c>
      <c r="K2526">
        <v>1430</v>
      </c>
      <c r="L2526">
        <v>263000</v>
      </c>
      <c r="M2526">
        <v>783</v>
      </c>
      <c r="N2526">
        <v>407000</v>
      </c>
      <c r="O2526">
        <v>62</v>
      </c>
      <c r="P2526">
        <v>4658260000</v>
      </c>
    </row>
    <row r="2527" spans="1:16" x14ac:dyDescent="0.25">
      <c r="A2527" s="1" t="s">
        <v>8691</v>
      </c>
      <c r="B2527" s="1" t="s">
        <v>8692</v>
      </c>
      <c r="C2527">
        <v>1</v>
      </c>
      <c r="D2527">
        <v>1</v>
      </c>
      <c r="E2527" s="1" t="s">
        <v>323</v>
      </c>
      <c r="F252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527">
        <v>2016</v>
      </c>
      <c r="H2527" s="1" t="s">
        <v>204</v>
      </c>
      <c r="I2527">
        <v>157409027</v>
      </c>
      <c r="J2527">
        <v>23600</v>
      </c>
      <c r="K2527">
        <v>920</v>
      </c>
      <c r="L2527">
        <v>72100</v>
      </c>
      <c r="M2527">
        <v>998</v>
      </c>
      <c r="N2527">
        <v>410600</v>
      </c>
      <c r="O2527">
        <v>62</v>
      </c>
      <c r="P2527">
        <v>4014840000</v>
      </c>
    </row>
    <row r="2528" spans="1:16" x14ac:dyDescent="0.25">
      <c r="A2528" s="1" t="s">
        <v>8695</v>
      </c>
      <c r="B2528" s="1" t="s">
        <v>8696</v>
      </c>
      <c r="C2528">
        <v>1</v>
      </c>
      <c r="D2528">
        <v>1</v>
      </c>
      <c r="E2528" s="1" t="s">
        <v>323</v>
      </c>
      <c r="F252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528">
        <v>2016</v>
      </c>
      <c r="H2528" s="1" t="s">
        <v>204</v>
      </c>
      <c r="I2528">
        <v>67564949</v>
      </c>
      <c r="J2528">
        <v>15300</v>
      </c>
      <c r="K2528">
        <v>1650</v>
      </c>
      <c r="L2528">
        <v>336000</v>
      </c>
      <c r="M2528">
        <v>2085</v>
      </c>
      <c r="N2528">
        <v>590600</v>
      </c>
      <c r="O2528">
        <v>107</v>
      </c>
      <c r="P2528">
        <v>16358200000</v>
      </c>
    </row>
    <row r="2529" spans="1:16" x14ac:dyDescent="0.25">
      <c r="A2529" s="1" t="s">
        <v>8699</v>
      </c>
      <c r="B2529" s="1" t="s">
        <v>8700</v>
      </c>
      <c r="C2529">
        <v>1</v>
      </c>
      <c r="D2529">
        <v>1</v>
      </c>
      <c r="E2529" s="1" t="s">
        <v>323</v>
      </c>
      <c r="F252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529">
        <v>2016</v>
      </c>
      <c r="H2529" s="1" t="s">
        <v>204</v>
      </c>
      <c r="I2529">
        <v>2587314800</v>
      </c>
      <c r="J2529">
        <v>174100</v>
      </c>
      <c r="K2529">
        <v>2690</v>
      </c>
      <c r="L2529">
        <v>770000</v>
      </c>
      <c r="M2529">
        <v>667</v>
      </c>
      <c r="N2529">
        <v>576100</v>
      </c>
      <c r="O2529">
        <v>99</v>
      </c>
      <c r="P2529">
        <v>12365600000</v>
      </c>
    </row>
    <row r="2530" spans="1:16" x14ac:dyDescent="0.25">
      <c r="A2530" s="1" t="s">
        <v>8703</v>
      </c>
      <c r="B2530" s="1" t="s">
        <v>8704</v>
      </c>
      <c r="C2530">
        <v>1</v>
      </c>
      <c r="D2530">
        <v>2</v>
      </c>
      <c r="E2530" s="1" t="s">
        <v>323</v>
      </c>
      <c r="F253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530">
        <v>2014</v>
      </c>
      <c r="H2530" s="1" t="s">
        <v>204</v>
      </c>
      <c r="I2530">
        <v>843638700</v>
      </c>
      <c r="J2530">
        <v>77000</v>
      </c>
      <c r="K2530">
        <v>1470</v>
      </c>
      <c r="L2530">
        <v>276000</v>
      </c>
      <c r="M2530">
        <v>742</v>
      </c>
      <c r="N2530">
        <v>518700</v>
      </c>
      <c r="O2530">
        <v>85</v>
      </c>
      <c r="P2530">
        <v>3029790000</v>
      </c>
    </row>
    <row r="2531" spans="1:16" x14ac:dyDescent="0.25">
      <c r="A2531" s="1" t="s">
        <v>8707</v>
      </c>
      <c r="B2531" s="1" t="s">
        <v>8704</v>
      </c>
      <c r="C2531">
        <v>1</v>
      </c>
      <c r="D2531">
        <v>2</v>
      </c>
      <c r="E2531" s="1" t="s">
        <v>323</v>
      </c>
      <c r="F253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531">
        <v>2014</v>
      </c>
      <c r="H2531" s="1" t="s">
        <v>204</v>
      </c>
      <c r="I2531">
        <v>1873575300</v>
      </c>
      <c r="J2531">
        <v>130000</v>
      </c>
      <c r="K2531">
        <v>1880</v>
      </c>
      <c r="L2531">
        <v>419000</v>
      </c>
      <c r="M2531">
        <v>568</v>
      </c>
      <c r="N2531">
        <v>518700</v>
      </c>
      <c r="O2531">
        <v>85</v>
      </c>
      <c r="P2531">
        <v>3029790000</v>
      </c>
    </row>
    <row r="2532" spans="1:16" x14ac:dyDescent="0.25">
      <c r="A2532" s="1" t="s">
        <v>8708</v>
      </c>
      <c r="B2532" s="1" t="s">
        <v>8709</v>
      </c>
      <c r="C2532">
        <v>1</v>
      </c>
      <c r="D2532">
        <v>2</v>
      </c>
      <c r="E2532" s="1" t="s">
        <v>323</v>
      </c>
      <c r="F253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532">
        <v>2016</v>
      </c>
      <c r="H2532" s="1" t="s">
        <v>204</v>
      </c>
      <c r="I2532">
        <v>2026416840</v>
      </c>
      <c r="J2532">
        <v>157630</v>
      </c>
      <c r="K2532">
        <v>1840</v>
      </c>
      <c r="L2532">
        <v>404000</v>
      </c>
      <c r="M2532">
        <v>770</v>
      </c>
      <c r="N2532">
        <v>620200</v>
      </c>
      <c r="O2532">
        <v>119</v>
      </c>
      <c r="P2532">
        <v>10041000000</v>
      </c>
    </row>
    <row r="2533" spans="1:16" x14ac:dyDescent="0.25">
      <c r="A2533" s="1" t="s">
        <v>8712</v>
      </c>
      <c r="B2533" s="1" t="s">
        <v>8709</v>
      </c>
      <c r="C2533">
        <v>1</v>
      </c>
      <c r="D2533">
        <v>2</v>
      </c>
      <c r="E2533" s="1" t="s">
        <v>323</v>
      </c>
      <c r="F253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533">
        <v>2016</v>
      </c>
      <c r="H2533" s="1" t="s">
        <v>204</v>
      </c>
      <c r="I2533">
        <v>744142113</v>
      </c>
      <c r="J2533">
        <v>80840</v>
      </c>
      <c r="K2533">
        <v>1270</v>
      </c>
      <c r="L2533">
        <v>215000</v>
      </c>
      <c r="M2533">
        <v>1075</v>
      </c>
      <c r="N2533">
        <v>620200</v>
      </c>
      <c r="O2533">
        <v>119</v>
      </c>
      <c r="P2533">
        <v>10041000000</v>
      </c>
    </row>
    <row r="2534" spans="1:16" x14ac:dyDescent="0.25">
      <c r="A2534" s="1" t="s">
        <v>8713</v>
      </c>
      <c r="B2534" s="1" t="s">
        <v>8714</v>
      </c>
      <c r="C2534">
        <v>1</v>
      </c>
      <c r="D2534">
        <v>2</v>
      </c>
      <c r="E2534" s="1" t="s">
        <v>323</v>
      </c>
      <c r="F253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534">
        <v>2016</v>
      </c>
      <c r="H2534" s="1" t="s">
        <v>204</v>
      </c>
      <c r="I2534">
        <v>344620390</v>
      </c>
      <c r="J2534">
        <v>42140</v>
      </c>
      <c r="K2534">
        <v>730</v>
      </c>
      <c r="L2534">
        <v>31500</v>
      </c>
      <c r="M2534">
        <v>1015</v>
      </c>
      <c r="N2534">
        <v>536100</v>
      </c>
      <c r="O2534">
        <v>87</v>
      </c>
      <c r="P2534">
        <v>5153340000</v>
      </c>
    </row>
    <row r="2535" spans="1:16" x14ac:dyDescent="0.25">
      <c r="A2535" s="1" t="s">
        <v>8717</v>
      </c>
      <c r="B2535" s="1" t="s">
        <v>8714</v>
      </c>
      <c r="C2535">
        <v>1</v>
      </c>
      <c r="D2535">
        <v>2</v>
      </c>
      <c r="E2535" s="1" t="s">
        <v>323</v>
      </c>
      <c r="F253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535">
        <v>2016</v>
      </c>
      <c r="H2535" s="1" t="s">
        <v>204</v>
      </c>
      <c r="I2535">
        <v>200541269</v>
      </c>
      <c r="J2535">
        <v>29370</v>
      </c>
      <c r="K2535">
        <v>640</v>
      </c>
      <c r="L2535">
        <v>19600</v>
      </c>
      <c r="M2535">
        <v>1216</v>
      </c>
      <c r="N2535">
        <v>536100</v>
      </c>
      <c r="O2535">
        <v>87</v>
      </c>
      <c r="P2535">
        <v>5153340000</v>
      </c>
    </row>
    <row r="2536" spans="1:16" x14ac:dyDescent="0.25">
      <c r="A2536" s="1" t="s">
        <v>8718</v>
      </c>
      <c r="B2536" s="1" t="s">
        <v>8719</v>
      </c>
      <c r="C2536">
        <v>1</v>
      </c>
      <c r="D2536">
        <v>1</v>
      </c>
      <c r="E2536" s="1" t="s">
        <v>323</v>
      </c>
      <c r="F253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536">
        <v>2016</v>
      </c>
      <c r="H2536" s="1" t="s">
        <v>204</v>
      </c>
      <c r="I2536">
        <v>131155557</v>
      </c>
      <c r="J2536">
        <v>24000</v>
      </c>
      <c r="K2536">
        <v>1270</v>
      </c>
      <c r="L2536">
        <v>215000</v>
      </c>
      <c r="M2536">
        <v>1655</v>
      </c>
      <c r="N2536">
        <v>567700</v>
      </c>
      <c r="O2536">
        <v>98</v>
      </c>
      <c r="P2536">
        <v>13032200000</v>
      </c>
    </row>
    <row r="2537" spans="1:16" x14ac:dyDescent="0.25">
      <c r="A2537" s="1" t="s">
        <v>8722</v>
      </c>
      <c r="B2537" s="1" t="s">
        <v>8723</v>
      </c>
      <c r="C2537">
        <v>1</v>
      </c>
      <c r="D2537">
        <v>1</v>
      </c>
      <c r="E2537" s="1" t="s">
        <v>323</v>
      </c>
      <c r="F253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537">
        <v>2016</v>
      </c>
      <c r="H2537" s="1" t="s">
        <v>204</v>
      </c>
      <c r="I2537">
        <v>129123275</v>
      </c>
      <c r="J2537">
        <v>25980</v>
      </c>
      <c r="K2537">
        <v>1160</v>
      </c>
      <c r="L2537">
        <v>165000</v>
      </c>
      <c r="M2537">
        <v>1887</v>
      </c>
      <c r="N2537">
        <v>629900</v>
      </c>
      <c r="O2537">
        <v>122</v>
      </c>
      <c r="P2537">
        <v>16994600000</v>
      </c>
    </row>
    <row r="2538" spans="1:16" x14ac:dyDescent="0.25">
      <c r="A2538" s="1" t="s">
        <v>8726</v>
      </c>
      <c r="B2538" s="1" t="s">
        <v>8727</v>
      </c>
      <c r="C2538">
        <v>1</v>
      </c>
      <c r="D2538">
        <v>1</v>
      </c>
      <c r="E2538" s="1" t="s">
        <v>323</v>
      </c>
      <c r="F253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538">
        <v>2016</v>
      </c>
      <c r="H2538" s="1" t="s">
        <v>204</v>
      </c>
      <c r="I2538">
        <v>1065276707</v>
      </c>
      <c r="J2538">
        <v>91800</v>
      </c>
      <c r="K2538">
        <v>2290</v>
      </c>
      <c r="L2538">
        <v>586000</v>
      </c>
      <c r="M2538">
        <v>737</v>
      </c>
      <c r="N2538">
        <v>532300</v>
      </c>
      <c r="O2538">
        <v>85</v>
      </c>
      <c r="P2538">
        <v>10784600000</v>
      </c>
    </row>
    <row r="2539" spans="1:16" x14ac:dyDescent="0.25">
      <c r="A2539" s="1" t="s">
        <v>8730</v>
      </c>
      <c r="B2539" s="1" t="s">
        <v>8731</v>
      </c>
      <c r="C2539">
        <v>1</v>
      </c>
      <c r="D2539">
        <v>1</v>
      </c>
      <c r="E2539" s="1" t="s">
        <v>323</v>
      </c>
      <c r="F253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539">
        <v>2016</v>
      </c>
      <c r="H2539" s="1" t="s">
        <v>204</v>
      </c>
      <c r="I2539">
        <v>330041920</v>
      </c>
      <c r="J2539">
        <v>47100</v>
      </c>
      <c r="K2539">
        <v>1740</v>
      </c>
      <c r="L2539">
        <v>368000</v>
      </c>
      <c r="M2539">
        <v>1543</v>
      </c>
      <c r="N2539">
        <v>670400</v>
      </c>
      <c r="O2539">
        <v>147</v>
      </c>
      <c r="P2539">
        <v>14308400000</v>
      </c>
    </row>
    <row r="2540" spans="1:16" x14ac:dyDescent="0.25">
      <c r="A2540" s="1" t="s">
        <v>8734</v>
      </c>
      <c r="B2540" s="1" t="s">
        <v>8735</v>
      </c>
      <c r="C2540">
        <v>1</v>
      </c>
      <c r="D2540">
        <v>1</v>
      </c>
      <c r="E2540" s="1" t="s">
        <v>323</v>
      </c>
      <c r="F254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540">
        <v>2016</v>
      </c>
      <c r="H2540" s="1" t="s">
        <v>204</v>
      </c>
      <c r="I2540">
        <v>530880656</v>
      </c>
      <c r="J2540">
        <v>59800</v>
      </c>
      <c r="K2540">
        <v>1050</v>
      </c>
      <c r="L2540">
        <v>116000</v>
      </c>
      <c r="M2540">
        <v>1042</v>
      </c>
      <c r="N2540">
        <v>565900</v>
      </c>
      <c r="O2540">
        <v>98</v>
      </c>
      <c r="P2540">
        <v>8680560000</v>
      </c>
    </row>
    <row r="2541" spans="1:16" x14ac:dyDescent="0.25">
      <c r="A2541" s="1" t="s">
        <v>8738</v>
      </c>
      <c r="B2541" s="1" t="s">
        <v>8739</v>
      </c>
      <c r="C2541">
        <v>1</v>
      </c>
      <c r="D2541">
        <v>1</v>
      </c>
      <c r="E2541" s="1" t="s">
        <v>323</v>
      </c>
      <c r="F254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541">
        <v>2016</v>
      </c>
      <c r="H2541" s="1" t="s">
        <v>204</v>
      </c>
      <c r="I2541">
        <v>74092842</v>
      </c>
      <c r="J2541">
        <v>15300</v>
      </c>
      <c r="K2541">
        <v>1250</v>
      </c>
      <c r="L2541">
        <v>210000</v>
      </c>
      <c r="M2541">
        <v>1873</v>
      </c>
      <c r="N2541">
        <v>521800</v>
      </c>
      <c r="O2541">
        <v>86</v>
      </c>
      <c r="P2541">
        <v>11461000000</v>
      </c>
    </row>
    <row r="2542" spans="1:16" x14ac:dyDescent="0.25">
      <c r="A2542" s="1" t="s">
        <v>8742</v>
      </c>
      <c r="B2542" s="1" t="s">
        <v>8743</v>
      </c>
      <c r="C2542">
        <v>1</v>
      </c>
      <c r="D2542">
        <v>1</v>
      </c>
      <c r="E2542" s="1" t="s">
        <v>323</v>
      </c>
      <c r="F254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542">
        <v>2016</v>
      </c>
      <c r="H2542" s="1" t="s">
        <v>204</v>
      </c>
      <c r="I2542">
        <v>1195398936</v>
      </c>
      <c r="J2542">
        <v>88500</v>
      </c>
      <c r="K2542">
        <v>2200</v>
      </c>
      <c r="L2542">
        <v>548000</v>
      </c>
      <c r="M2542">
        <v>525</v>
      </c>
      <c r="N2542">
        <v>440700</v>
      </c>
      <c r="O2542">
        <v>70</v>
      </c>
      <c r="P2542">
        <v>5064340000</v>
      </c>
    </row>
    <row r="2543" spans="1:16" x14ac:dyDescent="0.25">
      <c r="A2543" s="1" t="s">
        <v>8746</v>
      </c>
      <c r="B2543" s="1" t="s">
        <v>8747</v>
      </c>
      <c r="C2543">
        <v>1</v>
      </c>
      <c r="D2543">
        <v>1</v>
      </c>
      <c r="E2543" s="1" t="s">
        <v>323</v>
      </c>
      <c r="F254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543">
        <v>2016</v>
      </c>
      <c r="H2543" s="1" t="s">
        <v>204</v>
      </c>
      <c r="I2543">
        <v>88184115</v>
      </c>
      <c r="J2543">
        <v>17100</v>
      </c>
      <c r="K2543">
        <v>1300</v>
      </c>
      <c r="L2543">
        <v>224000</v>
      </c>
      <c r="M2543">
        <v>1564</v>
      </c>
      <c r="N2543">
        <v>518800</v>
      </c>
      <c r="O2543">
        <v>83</v>
      </c>
      <c r="P2543">
        <v>9713250000</v>
      </c>
    </row>
    <row r="2544" spans="1:16" x14ac:dyDescent="0.25">
      <c r="A2544" s="1" t="s">
        <v>8750</v>
      </c>
      <c r="B2544" s="1" t="s">
        <v>8751</v>
      </c>
      <c r="C2544">
        <v>1</v>
      </c>
      <c r="D2544">
        <v>4</v>
      </c>
      <c r="E2544" s="1" t="s">
        <v>323</v>
      </c>
      <c r="F254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544">
        <v>2014</v>
      </c>
      <c r="H2544" s="1" t="s">
        <v>204</v>
      </c>
      <c r="I2544">
        <v>1031340000</v>
      </c>
      <c r="J2544">
        <v>75300</v>
      </c>
      <c r="K2544">
        <v>640</v>
      </c>
      <c r="L2544">
        <v>7000</v>
      </c>
      <c r="M2544">
        <v>452</v>
      </c>
      <c r="N2544">
        <v>384100</v>
      </c>
      <c r="O2544">
        <v>54</v>
      </c>
      <c r="P2544">
        <v>668624000</v>
      </c>
    </row>
    <row r="2545" spans="1:16" x14ac:dyDescent="0.25">
      <c r="A2545" s="1" t="s">
        <v>8754</v>
      </c>
      <c r="B2545" s="1" t="s">
        <v>8751</v>
      </c>
      <c r="C2545">
        <v>1</v>
      </c>
      <c r="D2545">
        <v>4</v>
      </c>
      <c r="E2545" s="1" t="s">
        <v>323</v>
      </c>
      <c r="F254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545">
        <v>2014</v>
      </c>
      <c r="H2545" s="1" t="s">
        <v>204</v>
      </c>
      <c r="I2545">
        <v>1378150000</v>
      </c>
      <c r="J2545">
        <v>91300</v>
      </c>
      <c r="K2545">
        <v>1510</v>
      </c>
      <c r="L2545">
        <v>230000</v>
      </c>
      <c r="M2545">
        <v>410</v>
      </c>
      <c r="N2545">
        <v>384100</v>
      </c>
      <c r="O2545">
        <v>54</v>
      </c>
      <c r="P2545">
        <v>668624000</v>
      </c>
    </row>
    <row r="2546" spans="1:16" x14ac:dyDescent="0.25">
      <c r="A2546" s="1" t="s">
        <v>8755</v>
      </c>
      <c r="B2546" s="1" t="s">
        <v>8751</v>
      </c>
      <c r="C2546">
        <v>1</v>
      </c>
      <c r="D2546">
        <v>4</v>
      </c>
      <c r="E2546" s="1" t="s">
        <v>323</v>
      </c>
      <c r="F254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546">
        <v>2014</v>
      </c>
      <c r="H2546" s="1" t="s">
        <v>204</v>
      </c>
      <c r="I2546">
        <v>2309230000</v>
      </c>
      <c r="J2546">
        <v>128800</v>
      </c>
      <c r="K2546">
        <v>1510</v>
      </c>
      <c r="L2546">
        <v>210000</v>
      </c>
      <c r="M2546">
        <v>345</v>
      </c>
      <c r="N2546">
        <v>384100</v>
      </c>
      <c r="O2546">
        <v>54</v>
      </c>
      <c r="P2546">
        <v>668624000</v>
      </c>
    </row>
    <row r="2547" spans="1:16" x14ac:dyDescent="0.25">
      <c r="A2547" s="1" t="s">
        <v>8756</v>
      </c>
      <c r="B2547" s="1" t="s">
        <v>8751</v>
      </c>
      <c r="C2547">
        <v>1</v>
      </c>
      <c r="D2547">
        <v>4</v>
      </c>
      <c r="E2547" s="1" t="s">
        <v>330</v>
      </c>
      <c r="F254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ariaciones de tiempo de tránsito</v>
      </c>
      <c r="G2547">
        <v>2022</v>
      </c>
      <c r="H2547" s="1" t="s">
        <v>115</v>
      </c>
      <c r="I2547">
        <v>3823000000</v>
      </c>
      <c r="J2547">
        <v>180300</v>
      </c>
      <c r="K2547">
        <v>797</v>
      </c>
      <c r="L2547">
        <v>43000</v>
      </c>
      <c r="M2547">
        <v>292</v>
      </c>
      <c r="N2547">
        <v>384100</v>
      </c>
      <c r="O2547">
        <v>54</v>
      </c>
      <c r="P2547">
        <v>668624000</v>
      </c>
    </row>
    <row r="2548" spans="1:16" x14ac:dyDescent="0.25">
      <c r="A2548" s="1" t="s">
        <v>8757</v>
      </c>
      <c r="B2548" s="1" t="s">
        <v>8758</v>
      </c>
      <c r="C2548">
        <v>1</v>
      </c>
      <c r="D2548">
        <v>1</v>
      </c>
      <c r="E2548" s="1" t="s">
        <v>323</v>
      </c>
      <c r="F254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548">
        <v>2016</v>
      </c>
      <c r="H2548" s="1" t="s">
        <v>204</v>
      </c>
      <c r="I2548">
        <v>1031082450</v>
      </c>
      <c r="J2548">
        <v>91700</v>
      </c>
      <c r="K2548">
        <v>1430</v>
      </c>
      <c r="L2548">
        <v>263000</v>
      </c>
      <c r="M2548">
        <v>786</v>
      </c>
      <c r="N2548">
        <v>557000</v>
      </c>
      <c r="O2548">
        <v>96</v>
      </c>
      <c r="P2548">
        <v>24629400000</v>
      </c>
    </row>
    <row r="2549" spans="1:16" x14ac:dyDescent="0.25">
      <c r="A2549" s="1" t="s">
        <v>8761</v>
      </c>
      <c r="B2549" s="1" t="s">
        <v>8762</v>
      </c>
      <c r="C2549">
        <v>1</v>
      </c>
      <c r="D2549">
        <v>1</v>
      </c>
      <c r="E2549" s="1" t="s">
        <v>323</v>
      </c>
      <c r="F254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549">
        <v>2016</v>
      </c>
      <c r="H2549" s="1" t="s">
        <v>204</v>
      </c>
      <c r="I2549">
        <v>2538426860</v>
      </c>
      <c r="J2549">
        <v>172800</v>
      </c>
      <c r="K2549">
        <v>2250</v>
      </c>
      <c r="L2549">
        <v>569000</v>
      </c>
      <c r="M2549">
        <v>649</v>
      </c>
      <c r="N2549">
        <v>574700</v>
      </c>
      <c r="O2549">
        <v>96</v>
      </c>
      <c r="P2549">
        <v>11970400000</v>
      </c>
    </row>
    <row r="2550" spans="1:16" x14ac:dyDescent="0.25">
      <c r="A2550" s="1" t="s">
        <v>8765</v>
      </c>
      <c r="B2550" s="1" t="s">
        <v>8766</v>
      </c>
      <c r="C2550">
        <v>1</v>
      </c>
      <c r="D2550">
        <v>1</v>
      </c>
      <c r="E2550" s="1" t="s">
        <v>323</v>
      </c>
      <c r="F255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550">
        <v>2016</v>
      </c>
      <c r="H2550" s="1" t="s">
        <v>204</v>
      </c>
      <c r="I2550">
        <v>1635830550</v>
      </c>
      <c r="J2550">
        <v>140230</v>
      </c>
      <c r="K2550">
        <v>1880</v>
      </c>
      <c r="L2550">
        <v>419000</v>
      </c>
      <c r="M2550">
        <v>959</v>
      </c>
      <c r="N2550">
        <v>616100</v>
      </c>
      <c r="O2550">
        <v>136</v>
      </c>
      <c r="P2550">
        <v>7382610000</v>
      </c>
    </row>
    <row r="2551" spans="1:16" x14ac:dyDescent="0.25">
      <c r="A2551" s="1" t="s">
        <v>8769</v>
      </c>
      <c r="B2551" s="1" t="s">
        <v>8770</v>
      </c>
      <c r="C2551">
        <v>1</v>
      </c>
      <c r="D2551">
        <v>1</v>
      </c>
      <c r="E2551" s="1" t="s">
        <v>323</v>
      </c>
      <c r="F255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551">
        <v>2016</v>
      </c>
      <c r="H2551" s="1" t="s">
        <v>204</v>
      </c>
      <c r="I2551">
        <v>1390935830</v>
      </c>
      <c r="J2551">
        <v>113970</v>
      </c>
      <c r="K2551">
        <v>1410</v>
      </c>
      <c r="L2551">
        <v>257000</v>
      </c>
      <c r="M2551">
        <v>928</v>
      </c>
      <c r="N2551">
        <v>637000</v>
      </c>
      <c r="O2551">
        <v>126</v>
      </c>
      <c r="P2551">
        <v>10272100000</v>
      </c>
    </row>
    <row r="2552" spans="1:16" x14ac:dyDescent="0.25">
      <c r="A2552" s="1" t="s">
        <v>8773</v>
      </c>
      <c r="B2552" s="1" t="s">
        <v>8774</v>
      </c>
      <c r="C2552">
        <v>1</v>
      </c>
      <c r="D2552">
        <v>1</v>
      </c>
      <c r="E2552" s="1" t="s">
        <v>323</v>
      </c>
      <c r="F255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552">
        <v>2016</v>
      </c>
      <c r="H2552" s="1" t="s">
        <v>204</v>
      </c>
      <c r="I2552">
        <v>1536262753</v>
      </c>
      <c r="J2552">
        <v>112600</v>
      </c>
      <c r="K2552">
        <v>1940</v>
      </c>
      <c r="L2552">
        <v>442000</v>
      </c>
      <c r="M2552">
        <v>608</v>
      </c>
      <c r="N2552">
        <v>491900</v>
      </c>
      <c r="O2552">
        <v>78</v>
      </c>
      <c r="P2552">
        <v>6180000000</v>
      </c>
    </row>
    <row r="2553" spans="1:16" x14ac:dyDescent="0.25">
      <c r="A2553" s="1" t="s">
        <v>8777</v>
      </c>
      <c r="B2553" s="1" t="s">
        <v>8778</v>
      </c>
      <c r="C2553">
        <v>1</v>
      </c>
      <c r="D2553">
        <v>1</v>
      </c>
      <c r="E2553" s="1" t="s">
        <v>323</v>
      </c>
      <c r="F255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553">
        <v>2016</v>
      </c>
      <c r="H2553" s="1" t="s">
        <v>204</v>
      </c>
      <c r="I2553">
        <v>288879862</v>
      </c>
      <c r="J2553">
        <v>42620</v>
      </c>
      <c r="K2553">
        <v>850</v>
      </c>
      <c r="L2553">
        <v>54300</v>
      </c>
      <c r="M2553">
        <v>1423</v>
      </c>
      <c r="N2553">
        <v>573200</v>
      </c>
      <c r="O2553">
        <v>115</v>
      </c>
      <c r="P2553">
        <v>6887950000</v>
      </c>
    </row>
    <row r="2554" spans="1:16" x14ac:dyDescent="0.25">
      <c r="A2554" s="1" t="s">
        <v>8781</v>
      </c>
      <c r="B2554" s="1" t="s">
        <v>8782</v>
      </c>
      <c r="C2554">
        <v>1</v>
      </c>
      <c r="D2554">
        <v>1</v>
      </c>
      <c r="E2554" s="1" t="s">
        <v>323</v>
      </c>
      <c r="F255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554">
        <v>2016</v>
      </c>
      <c r="H2554" s="1" t="s">
        <v>204</v>
      </c>
      <c r="I2554">
        <v>673972381</v>
      </c>
      <c r="J2554">
        <v>68000</v>
      </c>
      <c r="K2554">
        <v>1240</v>
      </c>
      <c r="L2554">
        <v>207000</v>
      </c>
      <c r="M2554">
        <v>1011</v>
      </c>
      <c r="N2554">
        <v>573300</v>
      </c>
      <c r="O2554">
        <v>102</v>
      </c>
      <c r="P2554">
        <v>8358820000</v>
      </c>
    </row>
    <row r="2555" spans="1:16" x14ac:dyDescent="0.25">
      <c r="A2555" s="1" t="s">
        <v>8785</v>
      </c>
      <c r="B2555" s="1" t="s">
        <v>8786</v>
      </c>
      <c r="C2555">
        <v>1</v>
      </c>
      <c r="D2555">
        <v>1</v>
      </c>
      <c r="E2555" s="1" t="s">
        <v>323</v>
      </c>
      <c r="F255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555">
        <v>2016</v>
      </c>
      <c r="H2555" s="1" t="s">
        <v>204</v>
      </c>
      <c r="I2555">
        <v>227952666</v>
      </c>
      <c r="J2555">
        <v>31000</v>
      </c>
      <c r="K2555">
        <v>930</v>
      </c>
      <c r="L2555">
        <v>74900</v>
      </c>
      <c r="M2555">
        <v>1123</v>
      </c>
      <c r="N2555">
        <v>504600</v>
      </c>
      <c r="O2555">
        <v>82</v>
      </c>
      <c r="P2555">
        <v>4553580000</v>
      </c>
    </row>
    <row r="2556" spans="1:16" x14ac:dyDescent="0.25">
      <c r="A2556" s="1" t="s">
        <v>8789</v>
      </c>
      <c r="B2556" s="1" t="s">
        <v>8790</v>
      </c>
      <c r="C2556">
        <v>1</v>
      </c>
      <c r="D2556">
        <v>4</v>
      </c>
      <c r="E2556" s="1" t="s">
        <v>323</v>
      </c>
      <c r="F255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556">
        <v>2016</v>
      </c>
      <c r="H2556" s="1" t="s">
        <v>204</v>
      </c>
      <c r="I2556">
        <v>1228546030</v>
      </c>
      <c r="J2556">
        <v>88200</v>
      </c>
      <c r="K2556">
        <v>2590</v>
      </c>
      <c r="L2556">
        <v>722000</v>
      </c>
      <c r="M2556">
        <v>434</v>
      </c>
      <c r="N2556">
        <v>409800</v>
      </c>
      <c r="O2556">
        <v>63</v>
      </c>
      <c r="P2556">
        <v>4537950000</v>
      </c>
    </row>
    <row r="2557" spans="1:16" x14ac:dyDescent="0.25">
      <c r="A2557" s="1" t="s">
        <v>8793</v>
      </c>
      <c r="B2557" s="1" t="s">
        <v>8790</v>
      </c>
      <c r="C2557">
        <v>1</v>
      </c>
      <c r="D2557">
        <v>4</v>
      </c>
      <c r="E2557" s="1" t="s">
        <v>323</v>
      </c>
      <c r="F255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557">
        <v>2016</v>
      </c>
      <c r="H2557" s="1" t="s">
        <v>204</v>
      </c>
      <c r="I2557">
        <v>553608151</v>
      </c>
      <c r="J2557">
        <v>51900</v>
      </c>
      <c r="K2557">
        <v>2260</v>
      </c>
      <c r="L2557">
        <v>573000</v>
      </c>
      <c r="M2557">
        <v>566</v>
      </c>
      <c r="N2557">
        <v>409800</v>
      </c>
      <c r="O2557">
        <v>63</v>
      </c>
      <c r="P2557">
        <v>4537950000</v>
      </c>
    </row>
    <row r="2558" spans="1:16" x14ac:dyDescent="0.25">
      <c r="A2558" s="1" t="s">
        <v>8794</v>
      </c>
      <c r="B2558" s="1" t="s">
        <v>8790</v>
      </c>
      <c r="C2558">
        <v>1</v>
      </c>
      <c r="D2558">
        <v>4</v>
      </c>
      <c r="E2558" s="1" t="s">
        <v>323</v>
      </c>
      <c r="F255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558">
        <v>2016</v>
      </c>
      <c r="H2558" s="1" t="s">
        <v>204</v>
      </c>
      <c r="I2558">
        <v>2095681580</v>
      </c>
      <c r="J2558">
        <v>126000</v>
      </c>
      <c r="K2558">
        <v>2860</v>
      </c>
      <c r="L2558">
        <v>855000</v>
      </c>
      <c r="M2558">
        <v>363</v>
      </c>
      <c r="N2558">
        <v>409800</v>
      </c>
      <c r="O2558">
        <v>63</v>
      </c>
      <c r="P2558">
        <v>4537950000</v>
      </c>
    </row>
    <row r="2559" spans="1:16" x14ac:dyDescent="0.25">
      <c r="A2559" s="1" t="s">
        <v>8795</v>
      </c>
      <c r="B2559" s="1" t="s">
        <v>8790</v>
      </c>
      <c r="C2559">
        <v>1</v>
      </c>
      <c r="D2559">
        <v>4</v>
      </c>
      <c r="E2559" s="1" t="s">
        <v>323</v>
      </c>
      <c r="F255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559">
        <v>2016</v>
      </c>
      <c r="H2559" s="1" t="s">
        <v>204</v>
      </c>
      <c r="I2559">
        <v>3763270840</v>
      </c>
      <c r="J2559">
        <v>186100</v>
      </c>
      <c r="K2559">
        <v>2460</v>
      </c>
      <c r="L2559">
        <v>662000</v>
      </c>
      <c r="M2559">
        <v>299</v>
      </c>
      <c r="N2559">
        <v>409800</v>
      </c>
      <c r="O2559">
        <v>63</v>
      </c>
      <c r="P2559">
        <v>4537950000</v>
      </c>
    </row>
    <row r="2560" spans="1:16" x14ac:dyDescent="0.25">
      <c r="A2560" s="1" t="s">
        <v>8796</v>
      </c>
      <c r="B2560" s="1" t="s">
        <v>8797</v>
      </c>
      <c r="C2560">
        <v>1</v>
      </c>
      <c r="D2560">
        <v>1</v>
      </c>
      <c r="E2560" s="1" t="s">
        <v>323</v>
      </c>
      <c r="F256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560">
        <v>2016</v>
      </c>
      <c r="H2560" s="1" t="s">
        <v>204</v>
      </c>
      <c r="I2560">
        <v>9925309510</v>
      </c>
      <c r="J2560">
        <v>382490</v>
      </c>
      <c r="K2560">
        <v>1770</v>
      </c>
      <c r="L2560">
        <v>378000</v>
      </c>
      <c r="M2560">
        <v>300</v>
      </c>
      <c r="N2560">
        <v>507800</v>
      </c>
      <c r="O2560">
        <v>81</v>
      </c>
      <c r="P2560">
        <v>4970930000</v>
      </c>
    </row>
    <row r="2561" spans="1:16" x14ac:dyDescent="0.25">
      <c r="A2561" s="1" t="s">
        <v>8800</v>
      </c>
      <c r="B2561" s="1" t="s">
        <v>8801</v>
      </c>
      <c r="C2561">
        <v>1</v>
      </c>
      <c r="D2561">
        <v>4</v>
      </c>
      <c r="E2561" s="1" t="s">
        <v>323</v>
      </c>
      <c r="F256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561">
        <v>2014</v>
      </c>
      <c r="H2561" s="1" t="s">
        <v>204</v>
      </c>
      <c r="I2561">
        <v>1577104400</v>
      </c>
      <c r="J2561">
        <v>127000</v>
      </c>
      <c r="K2561">
        <v>2940</v>
      </c>
      <c r="L2561">
        <v>528790</v>
      </c>
      <c r="M2561">
        <v>752</v>
      </c>
      <c r="N2561">
        <v>559400</v>
      </c>
      <c r="O2561">
        <v>108</v>
      </c>
      <c r="P2561">
        <v>3910380000</v>
      </c>
    </row>
    <row r="2562" spans="1:16" x14ac:dyDescent="0.25">
      <c r="A2562" s="1" t="s">
        <v>8804</v>
      </c>
      <c r="B2562" s="1" t="s">
        <v>8801</v>
      </c>
      <c r="C2562">
        <v>1</v>
      </c>
      <c r="D2562">
        <v>4</v>
      </c>
      <c r="E2562" s="1" t="s">
        <v>323</v>
      </c>
      <c r="F256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562">
        <v>2014</v>
      </c>
      <c r="H2562" s="1" t="s">
        <v>204</v>
      </c>
      <c r="I2562">
        <v>15707287800</v>
      </c>
      <c r="J2562">
        <v>586000</v>
      </c>
      <c r="K2562">
        <v>3380</v>
      </c>
      <c r="L2562">
        <v>2325580</v>
      </c>
      <c r="M2562">
        <v>350</v>
      </c>
      <c r="N2562">
        <v>559400</v>
      </c>
      <c r="O2562">
        <v>108</v>
      </c>
      <c r="P2562">
        <v>3910380000</v>
      </c>
    </row>
    <row r="2563" spans="1:16" x14ac:dyDescent="0.25">
      <c r="A2563" s="1" t="s">
        <v>8805</v>
      </c>
      <c r="B2563" s="1" t="s">
        <v>8801</v>
      </c>
      <c r="C2563">
        <v>1</v>
      </c>
      <c r="D2563">
        <v>4</v>
      </c>
      <c r="E2563" s="1" t="s">
        <v>323</v>
      </c>
      <c r="F256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563">
        <v>2023</v>
      </c>
      <c r="H2563" s="1" t="s">
        <v>204</v>
      </c>
      <c r="I2563">
        <v>730569992</v>
      </c>
      <c r="J2563">
        <v>75553</v>
      </c>
      <c r="K2563">
        <v>1695</v>
      </c>
      <c r="L2563">
        <v>465808</v>
      </c>
      <c r="M2563">
        <v>972</v>
      </c>
      <c r="N2563">
        <v>562200</v>
      </c>
      <c r="O2563">
        <v>108</v>
      </c>
      <c r="P2563">
        <v>3910380000</v>
      </c>
    </row>
    <row r="2564" spans="1:16" x14ac:dyDescent="0.25">
      <c r="A2564" s="1" t="s">
        <v>8806</v>
      </c>
      <c r="B2564" s="1" t="s">
        <v>8801</v>
      </c>
      <c r="C2564">
        <v>1</v>
      </c>
      <c r="D2564">
        <v>4</v>
      </c>
      <c r="E2564" s="1" t="s">
        <v>87</v>
      </c>
      <c r="F256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2564">
        <v>2023</v>
      </c>
      <c r="H2564" s="1" t="s">
        <v>108</v>
      </c>
      <c r="I2564">
        <v>204763537300</v>
      </c>
      <c r="J2564">
        <v>3235796</v>
      </c>
      <c r="K2564">
        <v>13600</v>
      </c>
      <c r="L2564">
        <v>42611582</v>
      </c>
      <c r="N2564">
        <v>562200</v>
      </c>
      <c r="O2564">
        <v>108</v>
      </c>
      <c r="P2564">
        <v>3910380000</v>
      </c>
    </row>
    <row r="2565" spans="1:16" x14ac:dyDescent="0.25">
      <c r="A2565" s="1" t="s">
        <v>8807</v>
      </c>
      <c r="B2565" s="1" t="s">
        <v>8808</v>
      </c>
      <c r="C2565">
        <v>1</v>
      </c>
      <c r="D2565">
        <v>1</v>
      </c>
      <c r="E2565" s="1" t="s">
        <v>323</v>
      </c>
      <c r="F256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565">
        <v>2016</v>
      </c>
      <c r="H2565" s="1" t="s">
        <v>204</v>
      </c>
      <c r="I2565">
        <v>648021673</v>
      </c>
      <c r="J2565">
        <v>66200</v>
      </c>
      <c r="K2565">
        <v>1180</v>
      </c>
      <c r="L2565">
        <v>176000</v>
      </c>
      <c r="M2565">
        <v>934</v>
      </c>
      <c r="N2565">
        <v>575300</v>
      </c>
      <c r="O2565">
        <v>98</v>
      </c>
      <c r="P2565">
        <v>7234310000</v>
      </c>
    </row>
    <row r="2566" spans="1:16" x14ac:dyDescent="0.25">
      <c r="A2566" s="1" t="s">
        <v>8811</v>
      </c>
      <c r="B2566" s="1" t="s">
        <v>8812</v>
      </c>
      <c r="C2566">
        <v>1</v>
      </c>
      <c r="D2566">
        <v>1</v>
      </c>
      <c r="E2566" s="1" t="s">
        <v>323</v>
      </c>
      <c r="F256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566">
        <v>2016</v>
      </c>
      <c r="H2566" s="1" t="s">
        <v>204</v>
      </c>
      <c r="I2566">
        <v>5440923330</v>
      </c>
      <c r="J2566">
        <v>300450</v>
      </c>
      <c r="K2566">
        <v>1680</v>
      </c>
      <c r="L2566">
        <v>346000</v>
      </c>
      <c r="M2566">
        <v>513</v>
      </c>
      <c r="N2566">
        <v>584000</v>
      </c>
      <c r="O2566">
        <v>103</v>
      </c>
      <c r="P2566">
        <v>10383500000</v>
      </c>
    </row>
    <row r="2567" spans="1:16" x14ac:dyDescent="0.25">
      <c r="A2567" s="1" t="s">
        <v>8815</v>
      </c>
      <c r="B2567" s="1" t="s">
        <v>8816</v>
      </c>
      <c r="C2567">
        <v>1</v>
      </c>
      <c r="D2567">
        <v>1</v>
      </c>
      <c r="E2567" s="1" t="s">
        <v>323</v>
      </c>
      <c r="F256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567">
        <v>2016</v>
      </c>
      <c r="H2567" s="1" t="s">
        <v>204</v>
      </c>
      <c r="I2567">
        <v>1514103970</v>
      </c>
      <c r="J2567">
        <v>118900</v>
      </c>
      <c r="K2567">
        <v>1960</v>
      </c>
      <c r="L2567">
        <v>450000</v>
      </c>
      <c r="M2567">
        <v>714</v>
      </c>
      <c r="N2567">
        <v>547900</v>
      </c>
      <c r="O2567">
        <v>88</v>
      </c>
      <c r="P2567">
        <v>11170000000</v>
      </c>
    </row>
    <row r="2568" spans="1:16" x14ac:dyDescent="0.25">
      <c r="A2568" s="1" t="s">
        <v>8819</v>
      </c>
      <c r="B2568" s="1" t="s">
        <v>8820</v>
      </c>
      <c r="C2568">
        <v>1</v>
      </c>
      <c r="D2568">
        <v>1</v>
      </c>
      <c r="E2568" s="1" t="s">
        <v>323</v>
      </c>
      <c r="F256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568">
        <v>2016</v>
      </c>
      <c r="H2568" s="1" t="s">
        <v>204</v>
      </c>
      <c r="I2568">
        <v>244357812</v>
      </c>
      <c r="J2568">
        <v>33700</v>
      </c>
      <c r="K2568">
        <v>800</v>
      </c>
      <c r="L2568">
        <v>43700</v>
      </c>
      <c r="M2568">
        <v>1249</v>
      </c>
      <c r="N2568">
        <v>569700</v>
      </c>
      <c r="O2568">
        <v>95</v>
      </c>
      <c r="P2568">
        <v>5444560000</v>
      </c>
    </row>
    <row r="2569" spans="1:16" x14ac:dyDescent="0.25">
      <c r="A2569" s="1" t="s">
        <v>8823</v>
      </c>
      <c r="B2569" s="1" t="s">
        <v>8824</v>
      </c>
      <c r="C2569">
        <v>1</v>
      </c>
      <c r="D2569">
        <v>1</v>
      </c>
      <c r="E2569" s="1" t="s">
        <v>323</v>
      </c>
      <c r="F256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569">
        <v>2016</v>
      </c>
      <c r="H2569" s="1" t="s">
        <v>204</v>
      </c>
      <c r="I2569">
        <v>393766373</v>
      </c>
      <c r="J2569">
        <v>54740</v>
      </c>
      <c r="K2569">
        <v>1390</v>
      </c>
      <c r="L2569">
        <v>251000</v>
      </c>
      <c r="M2569">
        <v>1947</v>
      </c>
      <c r="N2569">
        <v>648100</v>
      </c>
      <c r="O2569">
        <v>164</v>
      </c>
      <c r="P2569">
        <v>6404090000</v>
      </c>
    </row>
    <row r="2570" spans="1:16" x14ac:dyDescent="0.25">
      <c r="A2570" s="1" t="s">
        <v>8827</v>
      </c>
      <c r="B2570" s="1" t="s">
        <v>8828</v>
      </c>
      <c r="C2570">
        <v>1</v>
      </c>
      <c r="D2570">
        <v>1</v>
      </c>
      <c r="E2570" s="1" t="s">
        <v>323</v>
      </c>
      <c r="F257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570">
        <v>2016</v>
      </c>
      <c r="H2570" s="1" t="s">
        <v>204</v>
      </c>
      <c r="I2570">
        <v>378470649</v>
      </c>
      <c r="J2570">
        <v>49740</v>
      </c>
      <c r="K2570">
        <v>800</v>
      </c>
      <c r="L2570">
        <v>43700</v>
      </c>
      <c r="M2570">
        <v>1311</v>
      </c>
      <c r="N2570">
        <v>613800</v>
      </c>
      <c r="O2570">
        <v>117</v>
      </c>
      <c r="P2570">
        <v>4928940000</v>
      </c>
    </row>
    <row r="2571" spans="1:16" x14ac:dyDescent="0.25">
      <c r="A2571" s="1" t="s">
        <v>8831</v>
      </c>
      <c r="B2571" s="1" t="s">
        <v>8832</v>
      </c>
      <c r="C2571">
        <v>1</v>
      </c>
      <c r="D2571">
        <v>1</v>
      </c>
      <c r="E2571" s="1" t="s">
        <v>323</v>
      </c>
      <c r="F257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571">
        <v>2016</v>
      </c>
      <c r="H2571" s="1" t="s">
        <v>204</v>
      </c>
      <c r="I2571">
        <v>1822064210</v>
      </c>
      <c r="J2571">
        <v>140600</v>
      </c>
      <c r="K2571">
        <v>2070</v>
      </c>
      <c r="L2571">
        <v>494000</v>
      </c>
      <c r="M2571">
        <v>786</v>
      </c>
      <c r="N2571">
        <v>619500</v>
      </c>
      <c r="O2571">
        <v>118</v>
      </c>
      <c r="P2571">
        <v>10664600000</v>
      </c>
    </row>
    <row r="2572" spans="1:16" x14ac:dyDescent="0.25">
      <c r="A2572" s="1" t="s">
        <v>8835</v>
      </c>
      <c r="B2572" s="1" t="s">
        <v>8836</v>
      </c>
      <c r="C2572">
        <v>1</v>
      </c>
      <c r="D2572">
        <v>1</v>
      </c>
      <c r="E2572" s="1" t="s">
        <v>323</v>
      </c>
      <c r="F257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572">
        <v>2016</v>
      </c>
      <c r="H2572" s="1" t="s">
        <v>204</v>
      </c>
      <c r="I2572">
        <v>4744995500</v>
      </c>
      <c r="J2572">
        <v>258610</v>
      </c>
      <c r="K2572">
        <v>1720</v>
      </c>
      <c r="L2572">
        <v>361000</v>
      </c>
      <c r="M2572">
        <v>551</v>
      </c>
      <c r="N2572">
        <v>602600</v>
      </c>
      <c r="O2572">
        <v>109</v>
      </c>
      <c r="P2572">
        <v>11982500000</v>
      </c>
    </row>
    <row r="2573" spans="1:16" x14ac:dyDescent="0.25">
      <c r="A2573" s="1" t="s">
        <v>8839</v>
      </c>
      <c r="B2573" s="1" t="s">
        <v>8840</v>
      </c>
      <c r="C2573">
        <v>1</v>
      </c>
      <c r="D2573">
        <v>2</v>
      </c>
      <c r="E2573" s="1" t="s">
        <v>323</v>
      </c>
      <c r="F257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573">
        <v>2016</v>
      </c>
      <c r="H2573" s="1" t="s">
        <v>204</v>
      </c>
      <c r="I2573">
        <v>278815679</v>
      </c>
      <c r="J2573">
        <v>39090</v>
      </c>
      <c r="K2573">
        <v>900</v>
      </c>
      <c r="L2573">
        <v>66600</v>
      </c>
      <c r="M2573">
        <v>1510</v>
      </c>
      <c r="N2573">
        <v>612600</v>
      </c>
      <c r="O2573">
        <v>113</v>
      </c>
      <c r="P2573">
        <v>8522040000</v>
      </c>
    </row>
    <row r="2574" spans="1:16" x14ac:dyDescent="0.25">
      <c r="A2574" s="1" t="s">
        <v>8843</v>
      </c>
      <c r="B2574" s="1" t="s">
        <v>8840</v>
      </c>
      <c r="C2574">
        <v>1</v>
      </c>
      <c r="D2574">
        <v>2</v>
      </c>
      <c r="E2574" s="1" t="s">
        <v>323</v>
      </c>
      <c r="F257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574">
        <v>2016</v>
      </c>
      <c r="H2574" s="1" t="s">
        <v>204</v>
      </c>
      <c r="I2574">
        <v>413827595</v>
      </c>
      <c r="J2574">
        <v>50870</v>
      </c>
      <c r="K2574">
        <v>1030</v>
      </c>
      <c r="L2574">
        <v>108000</v>
      </c>
      <c r="M2574">
        <v>1324</v>
      </c>
      <c r="N2574">
        <v>612600</v>
      </c>
      <c r="O2574">
        <v>113</v>
      </c>
      <c r="P2574">
        <v>8522040000</v>
      </c>
    </row>
    <row r="2575" spans="1:16" x14ac:dyDescent="0.25">
      <c r="A2575" s="1" t="s">
        <v>8844</v>
      </c>
      <c r="B2575" s="1" t="s">
        <v>8845</v>
      </c>
      <c r="C2575">
        <v>1</v>
      </c>
      <c r="D2575">
        <v>1</v>
      </c>
      <c r="E2575" s="1" t="s">
        <v>323</v>
      </c>
      <c r="F257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575">
        <v>2016</v>
      </c>
      <c r="H2575" s="1" t="s">
        <v>204</v>
      </c>
      <c r="I2575">
        <v>163865306</v>
      </c>
      <c r="J2575">
        <v>27600</v>
      </c>
      <c r="K2575">
        <v>1250</v>
      </c>
      <c r="L2575">
        <v>210000</v>
      </c>
      <c r="M2575">
        <v>1610</v>
      </c>
      <c r="N2575">
        <v>573500</v>
      </c>
      <c r="O2575">
        <v>97</v>
      </c>
      <c r="P2575">
        <v>13857000000</v>
      </c>
    </row>
    <row r="2576" spans="1:16" x14ac:dyDescent="0.25">
      <c r="A2576" s="1" t="s">
        <v>8848</v>
      </c>
      <c r="B2576" s="1" t="s">
        <v>8849</v>
      </c>
      <c r="C2576">
        <v>2</v>
      </c>
      <c r="D2576">
        <v>1</v>
      </c>
      <c r="E2576" s="1" t="s">
        <v>323</v>
      </c>
      <c r="F257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576">
        <v>2011</v>
      </c>
      <c r="H2576" s="1" t="s">
        <v>204</v>
      </c>
      <c r="I2576">
        <v>679012300</v>
      </c>
      <c r="J2576">
        <v>77100</v>
      </c>
      <c r="K2576">
        <v>12733</v>
      </c>
      <c r="L2576">
        <v>266966000</v>
      </c>
      <c r="M2576">
        <v>1605</v>
      </c>
      <c r="N2576">
        <v>639500</v>
      </c>
      <c r="O2576">
        <v>151</v>
      </c>
      <c r="P2576">
        <v>7980000000</v>
      </c>
    </row>
    <row r="2577" spans="1:16" x14ac:dyDescent="0.25">
      <c r="A2577" s="1" t="s">
        <v>8852</v>
      </c>
      <c r="B2577" s="1" t="s">
        <v>8853</v>
      </c>
      <c r="C2577">
        <v>1</v>
      </c>
      <c r="D2577">
        <v>2</v>
      </c>
      <c r="E2577" s="1" t="s">
        <v>323</v>
      </c>
      <c r="F257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577">
        <v>2014</v>
      </c>
      <c r="H2577" s="1" t="s">
        <v>204</v>
      </c>
      <c r="I2577">
        <v>325427000</v>
      </c>
      <c r="J2577">
        <v>45000</v>
      </c>
      <c r="K2577">
        <v>1610</v>
      </c>
      <c r="L2577">
        <v>322000</v>
      </c>
      <c r="M2577">
        <v>1301</v>
      </c>
      <c r="N2577">
        <v>607700</v>
      </c>
      <c r="O2577">
        <v>104</v>
      </c>
      <c r="P2577">
        <v>5838590000</v>
      </c>
    </row>
    <row r="2578" spans="1:16" x14ac:dyDescent="0.25">
      <c r="A2578" s="1" t="s">
        <v>8856</v>
      </c>
      <c r="B2578" s="1" t="s">
        <v>8853</v>
      </c>
      <c r="C2578">
        <v>1</v>
      </c>
      <c r="D2578">
        <v>2</v>
      </c>
      <c r="E2578" s="1" t="s">
        <v>323</v>
      </c>
      <c r="F257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578">
        <v>2014</v>
      </c>
      <c r="H2578" s="1" t="s">
        <v>204</v>
      </c>
      <c r="I2578">
        <v>9135328200</v>
      </c>
      <c r="J2578">
        <v>414000</v>
      </c>
      <c r="K2578">
        <v>1800</v>
      </c>
      <c r="L2578">
        <v>389000</v>
      </c>
      <c r="M2578">
        <v>428</v>
      </c>
      <c r="N2578">
        <v>607700</v>
      </c>
      <c r="O2578">
        <v>104</v>
      </c>
      <c r="P2578">
        <v>5838590000</v>
      </c>
    </row>
    <row r="2579" spans="1:16" x14ac:dyDescent="0.25">
      <c r="A2579" s="1" t="s">
        <v>8857</v>
      </c>
      <c r="B2579" s="1" t="s">
        <v>8858</v>
      </c>
      <c r="C2579">
        <v>1</v>
      </c>
      <c r="D2579">
        <v>1</v>
      </c>
      <c r="E2579" s="1" t="s">
        <v>323</v>
      </c>
      <c r="F257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579">
        <v>2016</v>
      </c>
      <c r="H2579" s="1" t="s">
        <v>204</v>
      </c>
      <c r="I2579">
        <v>906689421</v>
      </c>
      <c r="J2579">
        <v>77100</v>
      </c>
      <c r="K2579">
        <v>1620</v>
      </c>
      <c r="L2579">
        <v>326000</v>
      </c>
      <c r="M2579">
        <v>725</v>
      </c>
      <c r="N2579">
        <v>504400</v>
      </c>
      <c r="O2579">
        <v>83</v>
      </c>
      <c r="P2579">
        <v>7522370000</v>
      </c>
    </row>
    <row r="2580" spans="1:16" x14ac:dyDescent="0.25">
      <c r="A2580" s="1" t="s">
        <v>8861</v>
      </c>
      <c r="B2580" s="1" t="s">
        <v>8862</v>
      </c>
      <c r="C2580">
        <v>1</v>
      </c>
      <c r="D2580">
        <v>1</v>
      </c>
      <c r="E2580" s="1" t="s">
        <v>323</v>
      </c>
      <c r="F258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580">
        <v>2016</v>
      </c>
      <c r="H2580" s="1" t="s">
        <v>204</v>
      </c>
      <c r="I2580">
        <v>1120066445</v>
      </c>
      <c r="J2580">
        <v>97500</v>
      </c>
      <c r="K2580">
        <v>1680</v>
      </c>
      <c r="L2580">
        <v>346000</v>
      </c>
      <c r="M2580">
        <v>808</v>
      </c>
      <c r="N2580">
        <v>596400</v>
      </c>
      <c r="O2580">
        <v>107</v>
      </c>
      <c r="P2580">
        <v>14254300000</v>
      </c>
    </row>
    <row r="2581" spans="1:16" x14ac:dyDescent="0.25">
      <c r="A2581" s="1" t="s">
        <v>8865</v>
      </c>
      <c r="B2581" s="1" t="s">
        <v>8866</v>
      </c>
      <c r="C2581">
        <v>1</v>
      </c>
      <c r="D2581">
        <v>1</v>
      </c>
      <c r="E2581" s="1" t="s">
        <v>323</v>
      </c>
      <c r="F258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581">
        <v>2016</v>
      </c>
      <c r="H2581" s="1" t="s">
        <v>204</v>
      </c>
      <c r="I2581">
        <v>203387914</v>
      </c>
      <c r="J2581">
        <v>32200</v>
      </c>
      <c r="K2581">
        <v>760</v>
      </c>
      <c r="L2581">
        <v>36300</v>
      </c>
      <c r="M2581">
        <v>1789</v>
      </c>
      <c r="N2581">
        <v>541600</v>
      </c>
      <c r="O2581">
        <v>90</v>
      </c>
      <c r="P2581">
        <v>14936400000</v>
      </c>
    </row>
    <row r="2582" spans="1:16" x14ac:dyDescent="0.25">
      <c r="A2582" s="1" t="s">
        <v>8869</v>
      </c>
      <c r="B2582" s="1" t="s">
        <v>8870</v>
      </c>
      <c r="C2582">
        <v>1</v>
      </c>
      <c r="D2582">
        <v>1</v>
      </c>
      <c r="E2582" s="1" t="s">
        <v>323</v>
      </c>
      <c r="F258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582">
        <v>2016</v>
      </c>
      <c r="H2582" s="1" t="s">
        <v>204</v>
      </c>
      <c r="I2582">
        <v>519492202</v>
      </c>
      <c r="J2582">
        <v>64000</v>
      </c>
      <c r="K2582">
        <v>2140</v>
      </c>
      <c r="L2582">
        <v>522000</v>
      </c>
      <c r="M2582">
        <v>1238</v>
      </c>
      <c r="N2582">
        <v>606000</v>
      </c>
      <c r="O2582">
        <v>111</v>
      </c>
      <c r="P2582">
        <v>21639000000</v>
      </c>
    </row>
    <row r="2583" spans="1:16" x14ac:dyDescent="0.25">
      <c r="A2583" s="1" t="s">
        <v>8873</v>
      </c>
      <c r="B2583" s="1" t="s">
        <v>8874</v>
      </c>
      <c r="C2583">
        <v>1</v>
      </c>
      <c r="D2583">
        <v>1</v>
      </c>
      <c r="E2583" s="1" t="s">
        <v>323</v>
      </c>
      <c r="F258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583">
        <v>2016</v>
      </c>
      <c r="H2583" s="1" t="s">
        <v>204</v>
      </c>
      <c r="I2583">
        <v>1593147390</v>
      </c>
      <c r="J2583">
        <v>114300</v>
      </c>
      <c r="K2583">
        <v>2010</v>
      </c>
      <c r="L2583">
        <v>470000</v>
      </c>
      <c r="M2583">
        <v>596</v>
      </c>
      <c r="N2583">
        <v>526100</v>
      </c>
      <c r="O2583">
        <v>84</v>
      </c>
      <c r="P2583">
        <v>9621830000</v>
      </c>
    </row>
    <row r="2584" spans="1:16" x14ac:dyDescent="0.25">
      <c r="A2584" s="1" t="s">
        <v>8877</v>
      </c>
      <c r="B2584" s="1" t="s">
        <v>8878</v>
      </c>
      <c r="C2584">
        <v>1</v>
      </c>
      <c r="D2584">
        <v>1</v>
      </c>
      <c r="E2584" s="1" t="s">
        <v>323</v>
      </c>
      <c r="F258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584">
        <v>2016</v>
      </c>
      <c r="H2584" s="1" t="s">
        <v>204</v>
      </c>
      <c r="I2584">
        <v>2822741840</v>
      </c>
      <c r="J2584">
        <v>177800</v>
      </c>
      <c r="K2584">
        <v>3960</v>
      </c>
      <c r="L2584">
        <v>1490000</v>
      </c>
      <c r="M2584">
        <v>565</v>
      </c>
      <c r="N2584">
        <v>592500</v>
      </c>
      <c r="O2584">
        <v>105</v>
      </c>
      <c r="P2584">
        <v>15303000000</v>
      </c>
    </row>
    <row r="2585" spans="1:16" x14ac:dyDescent="0.25">
      <c r="A2585" s="1" t="s">
        <v>8881</v>
      </c>
      <c r="B2585" s="1" t="s">
        <v>8882</v>
      </c>
      <c r="C2585">
        <v>1</v>
      </c>
      <c r="D2585">
        <v>1</v>
      </c>
      <c r="E2585" s="1" t="s">
        <v>323</v>
      </c>
      <c r="F258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585">
        <v>2016</v>
      </c>
      <c r="H2585" s="1" t="s">
        <v>204</v>
      </c>
      <c r="I2585">
        <v>1162905828</v>
      </c>
      <c r="J2585">
        <v>98700</v>
      </c>
      <c r="K2585">
        <v>1100</v>
      </c>
      <c r="L2585">
        <v>137000</v>
      </c>
      <c r="M2585">
        <v>854</v>
      </c>
      <c r="N2585">
        <v>589200</v>
      </c>
      <c r="O2585">
        <v>105</v>
      </c>
      <c r="P2585">
        <v>5724030000</v>
      </c>
    </row>
    <row r="2586" spans="1:16" x14ac:dyDescent="0.25">
      <c r="A2586" s="1" t="s">
        <v>8885</v>
      </c>
      <c r="B2586" s="1" t="s">
        <v>8886</v>
      </c>
      <c r="C2586">
        <v>1</v>
      </c>
      <c r="D2586">
        <v>1</v>
      </c>
      <c r="E2586" s="1" t="s">
        <v>323</v>
      </c>
      <c r="F258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586">
        <v>2016</v>
      </c>
      <c r="H2586" s="1" t="s">
        <v>204</v>
      </c>
      <c r="I2586">
        <v>2007115040</v>
      </c>
      <c r="J2586">
        <v>150200</v>
      </c>
      <c r="K2586">
        <v>2250</v>
      </c>
      <c r="L2586">
        <v>569000</v>
      </c>
      <c r="M2586">
        <v>826</v>
      </c>
      <c r="N2586">
        <v>601000</v>
      </c>
      <c r="O2586">
        <v>110</v>
      </c>
      <c r="P2586">
        <v>13964100000</v>
      </c>
    </row>
    <row r="2587" spans="1:16" x14ac:dyDescent="0.25">
      <c r="A2587" s="1" t="s">
        <v>8889</v>
      </c>
      <c r="B2587" s="1" t="s">
        <v>8890</v>
      </c>
      <c r="C2587">
        <v>1</v>
      </c>
      <c r="D2587">
        <v>1</v>
      </c>
      <c r="E2587" s="1" t="s">
        <v>323</v>
      </c>
      <c r="F258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587">
        <v>2016</v>
      </c>
      <c r="H2587" s="1" t="s">
        <v>204</v>
      </c>
      <c r="I2587">
        <v>299793191</v>
      </c>
      <c r="J2587">
        <v>42180</v>
      </c>
      <c r="K2587">
        <v>890</v>
      </c>
      <c r="L2587">
        <v>64000</v>
      </c>
      <c r="M2587">
        <v>1616</v>
      </c>
      <c r="N2587">
        <v>617000</v>
      </c>
      <c r="O2587">
        <v>121</v>
      </c>
      <c r="P2587">
        <v>5350480000</v>
      </c>
    </row>
    <row r="2588" spans="1:16" x14ac:dyDescent="0.25">
      <c r="A2588" s="1" t="s">
        <v>8893</v>
      </c>
      <c r="B2588" s="1" t="s">
        <v>8894</v>
      </c>
      <c r="C2588">
        <v>1</v>
      </c>
      <c r="D2588">
        <v>1</v>
      </c>
      <c r="E2588" s="1" t="s">
        <v>323</v>
      </c>
      <c r="F258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588">
        <v>2016</v>
      </c>
      <c r="H2588" s="1" t="s">
        <v>204</v>
      </c>
      <c r="I2588">
        <v>76486493</v>
      </c>
      <c r="J2588">
        <v>15530</v>
      </c>
      <c r="K2588">
        <v>1040</v>
      </c>
      <c r="L2588">
        <v>112000</v>
      </c>
      <c r="M2588">
        <v>1733</v>
      </c>
      <c r="N2588">
        <v>516000</v>
      </c>
      <c r="O2588">
        <v>83</v>
      </c>
      <c r="P2588">
        <v>6948900000</v>
      </c>
    </row>
    <row r="2589" spans="1:16" x14ac:dyDescent="0.25">
      <c r="A2589" s="1" t="s">
        <v>8897</v>
      </c>
      <c r="B2589" s="1" t="s">
        <v>8898</v>
      </c>
      <c r="C2589">
        <v>1</v>
      </c>
      <c r="D2589">
        <v>2</v>
      </c>
      <c r="E2589" s="1" t="s">
        <v>323</v>
      </c>
      <c r="F258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589">
        <v>2014</v>
      </c>
      <c r="H2589" s="1" t="s">
        <v>204</v>
      </c>
      <c r="I2589">
        <v>310767500</v>
      </c>
      <c r="J2589">
        <v>39000</v>
      </c>
      <c r="K2589">
        <v>690</v>
      </c>
      <c r="L2589">
        <v>25700</v>
      </c>
      <c r="M2589">
        <v>968</v>
      </c>
      <c r="N2589">
        <v>491000</v>
      </c>
      <c r="O2589">
        <v>88</v>
      </c>
      <c r="P2589">
        <v>3011830000</v>
      </c>
    </row>
    <row r="2590" spans="1:16" x14ac:dyDescent="0.25">
      <c r="A2590" s="1" t="s">
        <v>8901</v>
      </c>
      <c r="B2590" s="1" t="s">
        <v>8898</v>
      </c>
      <c r="C2590">
        <v>1</v>
      </c>
      <c r="D2590">
        <v>2</v>
      </c>
      <c r="E2590" s="1" t="s">
        <v>323</v>
      </c>
      <c r="F259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590">
        <v>2014</v>
      </c>
      <c r="H2590" s="1" t="s">
        <v>204</v>
      </c>
      <c r="I2590">
        <v>701060600</v>
      </c>
      <c r="J2590">
        <v>67000</v>
      </c>
      <c r="K2590">
        <v>1410</v>
      </c>
      <c r="L2590">
        <v>257000</v>
      </c>
      <c r="M2590">
        <v>738</v>
      </c>
      <c r="N2590">
        <v>491000</v>
      </c>
      <c r="O2590">
        <v>88</v>
      </c>
      <c r="P2590">
        <v>3011830000</v>
      </c>
    </row>
    <row r="2591" spans="1:16" x14ac:dyDescent="0.25">
      <c r="A2591" s="1" t="s">
        <v>8902</v>
      </c>
      <c r="B2591" s="1" t="s">
        <v>8903</v>
      </c>
      <c r="C2591">
        <v>1</v>
      </c>
      <c r="D2591">
        <v>1</v>
      </c>
      <c r="E2591" s="1" t="s">
        <v>323</v>
      </c>
      <c r="F259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591">
        <v>2016</v>
      </c>
      <c r="H2591" s="1" t="s">
        <v>204</v>
      </c>
      <c r="I2591">
        <v>6086616800</v>
      </c>
      <c r="J2591">
        <v>254300</v>
      </c>
      <c r="K2591">
        <v>1780</v>
      </c>
      <c r="L2591">
        <v>382000</v>
      </c>
      <c r="M2591">
        <v>290</v>
      </c>
      <c r="N2591">
        <v>409200</v>
      </c>
      <c r="O2591">
        <v>63</v>
      </c>
      <c r="P2591">
        <v>3670000000</v>
      </c>
    </row>
    <row r="2592" spans="1:16" x14ac:dyDescent="0.25">
      <c r="A2592" s="1" t="s">
        <v>8906</v>
      </c>
      <c r="B2592" s="1" t="s">
        <v>8907</v>
      </c>
      <c r="C2592">
        <v>1</v>
      </c>
      <c r="D2592">
        <v>1</v>
      </c>
      <c r="E2592" s="1" t="s">
        <v>323</v>
      </c>
      <c r="F259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592">
        <v>2016</v>
      </c>
      <c r="H2592" s="1" t="s">
        <v>204</v>
      </c>
      <c r="I2592">
        <v>8611508880</v>
      </c>
      <c r="J2592">
        <v>400100</v>
      </c>
      <c r="K2592">
        <v>2820</v>
      </c>
      <c r="L2592">
        <v>835000</v>
      </c>
      <c r="M2592">
        <v>441</v>
      </c>
      <c r="N2592">
        <v>566400</v>
      </c>
      <c r="O2592">
        <v>95</v>
      </c>
      <c r="P2592">
        <v>16604800000</v>
      </c>
    </row>
    <row r="2593" spans="1:16" x14ac:dyDescent="0.25">
      <c r="A2593" s="1" t="s">
        <v>8910</v>
      </c>
      <c r="B2593" s="1" t="s">
        <v>8911</v>
      </c>
      <c r="C2593">
        <v>1</v>
      </c>
      <c r="D2593">
        <v>1</v>
      </c>
      <c r="E2593" s="1" t="s">
        <v>323</v>
      </c>
      <c r="F259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593">
        <v>2016</v>
      </c>
      <c r="H2593" s="1" t="s">
        <v>204</v>
      </c>
      <c r="I2593">
        <v>361460510</v>
      </c>
      <c r="J2593">
        <v>46080</v>
      </c>
      <c r="K2593">
        <v>830</v>
      </c>
      <c r="L2593">
        <v>49800</v>
      </c>
      <c r="M2593">
        <v>1397</v>
      </c>
      <c r="N2593">
        <v>588000</v>
      </c>
      <c r="O2593">
        <v>106</v>
      </c>
      <c r="P2593">
        <v>7556780000</v>
      </c>
    </row>
    <row r="2594" spans="1:16" x14ac:dyDescent="0.25">
      <c r="A2594" s="1" t="s">
        <v>8914</v>
      </c>
      <c r="B2594" s="1" t="s">
        <v>8915</v>
      </c>
      <c r="C2594">
        <v>1</v>
      </c>
      <c r="D2594">
        <v>1</v>
      </c>
      <c r="E2594" s="1" t="s">
        <v>323</v>
      </c>
      <c r="F259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594">
        <v>2016</v>
      </c>
      <c r="H2594" s="1" t="s">
        <v>204</v>
      </c>
      <c r="I2594">
        <v>1318296420</v>
      </c>
      <c r="J2594">
        <v>106600</v>
      </c>
      <c r="K2594">
        <v>1820</v>
      </c>
      <c r="L2594">
        <v>397000</v>
      </c>
      <c r="M2594">
        <v>661</v>
      </c>
      <c r="N2594">
        <v>519600</v>
      </c>
      <c r="O2594">
        <v>84</v>
      </c>
      <c r="P2594">
        <v>11674900000</v>
      </c>
    </row>
    <row r="2595" spans="1:16" x14ac:dyDescent="0.25">
      <c r="A2595" s="1" t="s">
        <v>8918</v>
      </c>
      <c r="B2595" s="1" t="s">
        <v>8919</v>
      </c>
      <c r="C2595">
        <v>1</v>
      </c>
      <c r="D2595">
        <v>1</v>
      </c>
      <c r="E2595" s="1" t="s">
        <v>323</v>
      </c>
      <c r="F259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595">
        <v>2016</v>
      </c>
      <c r="H2595" s="1" t="s">
        <v>204</v>
      </c>
      <c r="I2595">
        <v>351576315</v>
      </c>
      <c r="J2595">
        <v>42600</v>
      </c>
      <c r="K2595">
        <v>1230</v>
      </c>
      <c r="L2595">
        <v>204000</v>
      </c>
      <c r="M2595">
        <v>1033</v>
      </c>
      <c r="N2595">
        <v>495100</v>
      </c>
      <c r="O2595">
        <v>80</v>
      </c>
      <c r="P2595">
        <v>5708350000</v>
      </c>
    </row>
    <row r="2596" spans="1:16" x14ac:dyDescent="0.25">
      <c r="A2596" s="1" t="s">
        <v>8922</v>
      </c>
      <c r="B2596" s="1" t="s">
        <v>8923</v>
      </c>
      <c r="C2596">
        <v>1</v>
      </c>
      <c r="D2596">
        <v>1</v>
      </c>
      <c r="E2596" s="1" t="s">
        <v>323</v>
      </c>
      <c r="F259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596">
        <v>2016</v>
      </c>
      <c r="H2596" s="1" t="s">
        <v>204</v>
      </c>
      <c r="I2596">
        <v>63642408</v>
      </c>
      <c r="J2596">
        <v>14160</v>
      </c>
      <c r="K2596">
        <v>1290</v>
      </c>
      <c r="L2596">
        <v>221000</v>
      </c>
      <c r="M2596">
        <v>1846</v>
      </c>
      <c r="N2596">
        <v>526700</v>
      </c>
      <c r="O2596">
        <v>89</v>
      </c>
      <c r="P2596">
        <v>10435600000</v>
      </c>
    </row>
    <row r="2597" spans="1:16" x14ac:dyDescent="0.25">
      <c r="A2597" s="1" t="s">
        <v>8926</v>
      </c>
      <c r="B2597" s="1" t="s">
        <v>8927</v>
      </c>
      <c r="C2597">
        <v>1</v>
      </c>
      <c r="D2597">
        <v>1</v>
      </c>
      <c r="E2597" s="1" t="s">
        <v>323</v>
      </c>
      <c r="F259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597">
        <v>2016</v>
      </c>
      <c r="H2597" s="1" t="s">
        <v>204</v>
      </c>
      <c r="I2597">
        <v>149514952</v>
      </c>
      <c r="J2597">
        <v>25700</v>
      </c>
      <c r="K2597">
        <v>880</v>
      </c>
      <c r="L2597">
        <v>61500</v>
      </c>
      <c r="M2597">
        <v>1870</v>
      </c>
      <c r="N2597">
        <v>601900</v>
      </c>
      <c r="O2597">
        <v>109</v>
      </c>
      <c r="P2597">
        <v>9495900000</v>
      </c>
    </row>
    <row r="2598" spans="1:16" x14ac:dyDescent="0.25">
      <c r="A2598" s="1" t="s">
        <v>8930</v>
      </c>
      <c r="B2598" s="1" t="s">
        <v>8931</v>
      </c>
      <c r="C2598">
        <v>1</v>
      </c>
      <c r="D2598">
        <v>1</v>
      </c>
      <c r="E2598" s="1" t="s">
        <v>323</v>
      </c>
      <c r="F259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598">
        <v>2016</v>
      </c>
      <c r="H2598" s="1" t="s">
        <v>204</v>
      </c>
      <c r="I2598">
        <v>2035052130</v>
      </c>
      <c r="J2598">
        <v>140620</v>
      </c>
      <c r="K2598">
        <v>1000</v>
      </c>
      <c r="L2598">
        <v>97200</v>
      </c>
      <c r="M2598">
        <v>695</v>
      </c>
      <c r="N2598">
        <v>583900</v>
      </c>
      <c r="O2598">
        <v>102</v>
      </c>
      <c r="P2598">
        <v>9918450000</v>
      </c>
    </row>
    <row r="2599" spans="1:16" x14ac:dyDescent="0.25">
      <c r="A2599" s="1" t="s">
        <v>8934</v>
      </c>
      <c r="B2599" s="1" t="s">
        <v>8935</v>
      </c>
      <c r="C2599">
        <v>1</v>
      </c>
      <c r="D2599">
        <v>1</v>
      </c>
      <c r="E2599" s="1" t="s">
        <v>323</v>
      </c>
      <c r="F259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599">
        <v>2016</v>
      </c>
      <c r="H2599" s="1" t="s">
        <v>204</v>
      </c>
      <c r="I2599">
        <v>2247644250</v>
      </c>
      <c r="J2599">
        <v>131000</v>
      </c>
      <c r="K2599">
        <v>1660</v>
      </c>
      <c r="L2599">
        <v>339000</v>
      </c>
      <c r="M2599">
        <v>419</v>
      </c>
      <c r="N2599">
        <v>477000</v>
      </c>
      <c r="O2599">
        <v>77</v>
      </c>
      <c r="P2599">
        <v>4990000000</v>
      </c>
    </row>
    <row r="2600" spans="1:16" x14ac:dyDescent="0.25">
      <c r="A2600" s="1" t="s">
        <v>8938</v>
      </c>
      <c r="B2600" s="1" t="s">
        <v>8939</v>
      </c>
      <c r="C2600">
        <v>1</v>
      </c>
      <c r="D2600">
        <v>1</v>
      </c>
      <c r="E2600" s="1" t="s">
        <v>323</v>
      </c>
      <c r="F260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600">
        <v>2016</v>
      </c>
      <c r="H2600" s="1" t="s">
        <v>204</v>
      </c>
      <c r="I2600">
        <v>4252158950</v>
      </c>
      <c r="J2600">
        <v>239100</v>
      </c>
      <c r="K2600">
        <v>2860</v>
      </c>
      <c r="L2600">
        <v>855000</v>
      </c>
      <c r="M2600">
        <v>510</v>
      </c>
      <c r="N2600">
        <v>579600</v>
      </c>
      <c r="O2600">
        <v>101</v>
      </c>
      <c r="P2600">
        <v>14985800000</v>
      </c>
    </row>
    <row r="2601" spans="1:16" x14ac:dyDescent="0.25">
      <c r="A2601" s="1" t="s">
        <v>8942</v>
      </c>
      <c r="B2601" s="1" t="s">
        <v>8943</v>
      </c>
      <c r="C2601">
        <v>1</v>
      </c>
      <c r="D2601">
        <v>3</v>
      </c>
      <c r="E2601" s="1" t="s">
        <v>323</v>
      </c>
      <c r="F260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601">
        <v>2014</v>
      </c>
      <c r="H2601" s="1" t="s">
        <v>204</v>
      </c>
      <c r="I2601">
        <v>202415200</v>
      </c>
      <c r="J2601">
        <v>32000</v>
      </c>
      <c r="K2601">
        <v>1990</v>
      </c>
      <c r="L2601">
        <v>462000</v>
      </c>
      <c r="M2601">
        <v>1597</v>
      </c>
      <c r="N2601">
        <v>579000</v>
      </c>
      <c r="O2601">
        <v>98</v>
      </c>
      <c r="P2601">
        <v>5486860000</v>
      </c>
    </row>
    <row r="2602" spans="1:16" x14ac:dyDescent="0.25">
      <c r="A2602" s="1" t="s">
        <v>8946</v>
      </c>
      <c r="B2602" s="1" t="s">
        <v>8943</v>
      </c>
      <c r="C2602">
        <v>1</v>
      </c>
      <c r="D2602">
        <v>3</v>
      </c>
      <c r="E2602" s="1" t="s">
        <v>323</v>
      </c>
      <c r="F260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602">
        <v>2014</v>
      </c>
      <c r="H2602" s="1" t="s">
        <v>204</v>
      </c>
      <c r="I2602">
        <v>476170200</v>
      </c>
      <c r="J2602">
        <v>57000</v>
      </c>
      <c r="K2602">
        <v>2860</v>
      </c>
      <c r="L2602">
        <v>855000</v>
      </c>
      <c r="M2602">
        <v>1201</v>
      </c>
      <c r="N2602">
        <v>579000</v>
      </c>
      <c r="O2602">
        <v>98</v>
      </c>
      <c r="P2602">
        <v>5486860000</v>
      </c>
    </row>
    <row r="2603" spans="1:16" x14ac:dyDescent="0.25">
      <c r="A2603" s="1" t="s">
        <v>8947</v>
      </c>
      <c r="B2603" s="1" t="s">
        <v>8943</v>
      </c>
      <c r="C2603">
        <v>1</v>
      </c>
      <c r="D2603">
        <v>3</v>
      </c>
      <c r="E2603" s="1" t="s">
        <v>323</v>
      </c>
      <c r="F260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603">
        <v>2014</v>
      </c>
      <c r="H2603" s="1" t="s">
        <v>204</v>
      </c>
      <c r="I2603">
        <v>4180911800</v>
      </c>
      <c r="J2603">
        <v>242000</v>
      </c>
      <c r="K2603">
        <v>2160</v>
      </c>
      <c r="L2603">
        <v>531000</v>
      </c>
      <c r="M2603">
        <v>582</v>
      </c>
      <c r="N2603">
        <v>579000</v>
      </c>
      <c r="O2603">
        <v>98</v>
      </c>
      <c r="P2603">
        <v>5486860000</v>
      </c>
    </row>
    <row r="2604" spans="1:16" x14ac:dyDescent="0.25">
      <c r="A2604" s="1" t="s">
        <v>8948</v>
      </c>
      <c r="B2604" s="1" t="s">
        <v>8949</v>
      </c>
      <c r="C2604">
        <v>1</v>
      </c>
      <c r="D2604">
        <v>1</v>
      </c>
      <c r="E2604" s="1" t="s">
        <v>323</v>
      </c>
      <c r="F260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604">
        <v>2016</v>
      </c>
      <c r="H2604" s="1" t="s">
        <v>204</v>
      </c>
      <c r="I2604">
        <v>669960006</v>
      </c>
      <c r="J2604">
        <v>67100</v>
      </c>
      <c r="K2604">
        <v>1280</v>
      </c>
      <c r="L2604">
        <v>218000</v>
      </c>
      <c r="M2604">
        <v>806</v>
      </c>
      <c r="N2604">
        <v>518700</v>
      </c>
      <c r="O2604">
        <v>82</v>
      </c>
      <c r="P2604">
        <v>10543700000</v>
      </c>
    </row>
    <row r="2605" spans="1:16" x14ac:dyDescent="0.25">
      <c r="A2605" s="1" t="s">
        <v>8952</v>
      </c>
      <c r="B2605" s="1" t="s">
        <v>8953</v>
      </c>
      <c r="C2605">
        <v>1</v>
      </c>
      <c r="D2605">
        <v>1</v>
      </c>
      <c r="E2605" s="1" t="s">
        <v>323</v>
      </c>
      <c r="F260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605">
        <v>2016</v>
      </c>
      <c r="H2605" s="1" t="s">
        <v>204</v>
      </c>
      <c r="I2605">
        <v>691311120</v>
      </c>
      <c r="J2605">
        <v>75760</v>
      </c>
      <c r="K2605">
        <v>930</v>
      </c>
      <c r="L2605">
        <v>74900</v>
      </c>
      <c r="M2605">
        <v>1209</v>
      </c>
      <c r="N2605">
        <v>633500</v>
      </c>
      <c r="O2605">
        <v>125</v>
      </c>
      <c r="P2605">
        <v>7834010000</v>
      </c>
    </row>
    <row r="2606" spans="1:16" x14ac:dyDescent="0.25">
      <c r="A2606" s="1" t="s">
        <v>8956</v>
      </c>
      <c r="B2606" s="1" t="s">
        <v>8957</v>
      </c>
      <c r="C2606">
        <v>1</v>
      </c>
      <c r="D2606">
        <v>1</v>
      </c>
      <c r="E2606" s="1" t="s">
        <v>323</v>
      </c>
      <c r="F260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606">
        <v>2016</v>
      </c>
      <c r="H2606" s="1" t="s">
        <v>204</v>
      </c>
      <c r="I2606">
        <v>1860519420</v>
      </c>
      <c r="J2606">
        <v>149900</v>
      </c>
      <c r="K2606">
        <v>2020</v>
      </c>
      <c r="L2606">
        <v>474000</v>
      </c>
      <c r="M2606">
        <v>833</v>
      </c>
      <c r="N2606">
        <v>619400</v>
      </c>
      <c r="O2606">
        <v>115</v>
      </c>
      <c r="P2606">
        <v>24658400000</v>
      </c>
    </row>
    <row r="2607" spans="1:16" x14ac:dyDescent="0.25">
      <c r="A2607" s="1" t="s">
        <v>8960</v>
      </c>
      <c r="B2607" s="1" t="s">
        <v>8961</v>
      </c>
      <c r="C2607">
        <v>1</v>
      </c>
      <c r="D2607">
        <v>1</v>
      </c>
      <c r="E2607" s="1" t="s">
        <v>323</v>
      </c>
      <c r="F260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607">
        <v>2016</v>
      </c>
      <c r="H2607" s="1" t="s">
        <v>204</v>
      </c>
      <c r="I2607">
        <v>2395537800</v>
      </c>
      <c r="J2607">
        <v>158600</v>
      </c>
      <c r="K2607">
        <v>1060</v>
      </c>
      <c r="L2607">
        <v>120000</v>
      </c>
      <c r="M2607">
        <v>741</v>
      </c>
      <c r="N2607">
        <v>493900</v>
      </c>
      <c r="O2607">
        <v>79</v>
      </c>
      <c r="P2607">
        <v>4490000000</v>
      </c>
    </row>
    <row r="2608" spans="1:16" x14ac:dyDescent="0.25">
      <c r="A2608" s="1" t="s">
        <v>8964</v>
      </c>
      <c r="B2608" s="1" t="s">
        <v>8965</v>
      </c>
      <c r="C2608">
        <v>1</v>
      </c>
      <c r="D2608">
        <v>1</v>
      </c>
      <c r="E2608" s="1" t="s">
        <v>323</v>
      </c>
      <c r="F260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608">
        <v>2016</v>
      </c>
      <c r="H2608" s="1" t="s">
        <v>204</v>
      </c>
      <c r="I2608">
        <v>2960917440</v>
      </c>
      <c r="J2608">
        <v>190680</v>
      </c>
      <c r="K2608">
        <v>1160</v>
      </c>
      <c r="L2608">
        <v>165000</v>
      </c>
      <c r="M2608">
        <v>629</v>
      </c>
      <c r="N2608">
        <v>583800</v>
      </c>
      <c r="O2608">
        <v>102</v>
      </c>
      <c r="P2608">
        <v>6614210000</v>
      </c>
    </row>
    <row r="2609" spans="1:16" x14ac:dyDescent="0.25">
      <c r="A2609" s="1" t="s">
        <v>8968</v>
      </c>
      <c r="B2609" s="1" t="s">
        <v>8969</v>
      </c>
      <c r="C2609">
        <v>1</v>
      </c>
      <c r="D2609">
        <v>1</v>
      </c>
      <c r="E2609" s="1" t="s">
        <v>323</v>
      </c>
      <c r="F260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609">
        <v>2016</v>
      </c>
      <c r="H2609" s="1" t="s">
        <v>204</v>
      </c>
      <c r="I2609">
        <v>1445413020</v>
      </c>
      <c r="J2609">
        <v>114350</v>
      </c>
      <c r="K2609">
        <v>940</v>
      </c>
      <c r="L2609">
        <v>77900</v>
      </c>
      <c r="M2609">
        <v>676</v>
      </c>
      <c r="N2609">
        <v>571800</v>
      </c>
      <c r="O2609">
        <v>97</v>
      </c>
      <c r="P2609">
        <v>8638730000</v>
      </c>
    </row>
    <row r="2610" spans="1:16" x14ac:dyDescent="0.25">
      <c r="A2610" s="1" t="s">
        <v>8972</v>
      </c>
      <c r="B2610" s="1" t="s">
        <v>8973</v>
      </c>
      <c r="C2610">
        <v>1</v>
      </c>
      <c r="D2610">
        <v>1</v>
      </c>
      <c r="E2610" s="1" t="s">
        <v>323</v>
      </c>
      <c r="F261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610">
        <v>2016</v>
      </c>
      <c r="H2610" s="1" t="s">
        <v>204</v>
      </c>
      <c r="I2610">
        <v>1425632270</v>
      </c>
      <c r="J2610">
        <v>118700</v>
      </c>
      <c r="K2610">
        <v>1560</v>
      </c>
      <c r="L2610">
        <v>305000</v>
      </c>
      <c r="M2610">
        <v>797</v>
      </c>
      <c r="N2610">
        <v>583100</v>
      </c>
      <c r="O2610">
        <v>102</v>
      </c>
      <c r="P2610">
        <v>16978100000</v>
      </c>
    </row>
    <row r="2611" spans="1:16" x14ac:dyDescent="0.25">
      <c r="A2611" s="1" t="s">
        <v>8976</v>
      </c>
      <c r="B2611" s="1" t="s">
        <v>8977</v>
      </c>
      <c r="C2611">
        <v>1</v>
      </c>
      <c r="D2611">
        <v>1</v>
      </c>
      <c r="E2611" s="1" t="s">
        <v>323</v>
      </c>
      <c r="F261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611">
        <v>2016</v>
      </c>
      <c r="H2611" s="1" t="s">
        <v>204</v>
      </c>
      <c r="I2611">
        <v>96897238</v>
      </c>
      <c r="J2611">
        <v>19700</v>
      </c>
      <c r="K2611">
        <v>1100</v>
      </c>
      <c r="L2611">
        <v>137000</v>
      </c>
      <c r="M2611">
        <v>1844</v>
      </c>
      <c r="N2611">
        <v>579300</v>
      </c>
      <c r="O2611">
        <v>101</v>
      </c>
      <c r="P2611">
        <v>12200000000</v>
      </c>
    </row>
    <row r="2612" spans="1:16" x14ac:dyDescent="0.25">
      <c r="A2612" s="1" t="s">
        <v>8980</v>
      </c>
      <c r="B2612" s="1" t="s">
        <v>8981</v>
      </c>
      <c r="C2612">
        <v>1</v>
      </c>
      <c r="D2612">
        <v>1</v>
      </c>
      <c r="E2612" s="1" t="s">
        <v>323</v>
      </c>
      <c r="F261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612">
        <v>2016</v>
      </c>
      <c r="H2612" s="1" t="s">
        <v>204</v>
      </c>
      <c r="I2612">
        <v>1067607169</v>
      </c>
      <c r="J2612">
        <v>110510</v>
      </c>
      <c r="K2612">
        <v>1640</v>
      </c>
      <c r="L2612">
        <v>333000</v>
      </c>
      <c r="M2612">
        <v>1049</v>
      </c>
      <c r="N2612">
        <v>618400</v>
      </c>
      <c r="O2612">
        <v>128</v>
      </c>
      <c r="P2612">
        <v>15303200000</v>
      </c>
    </row>
    <row r="2613" spans="1:16" x14ac:dyDescent="0.25">
      <c r="A2613" s="1" t="s">
        <v>8984</v>
      </c>
      <c r="B2613" s="1" t="s">
        <v>8985</v>
      </c>
      <c r="C2613">
        <v>1</v>
      </c>
      <c r="D2613">
        <v>1</v>
      </c>
      <c r="E2613" s="1" t="s">
        <v>323</v>
      </c>
      <c r="F261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613">
        <v>2016</v>
      </c>
      <c r="H2613" s="1" t="s">
        <v>204</v>
      </c>
      <c r="I2613">
        <v>448487493</v>
      </c>
      <c r="J2613">
        <v>55000</v>
      </c>
      <c r="K2613">
        <v>1290</v>
      </c>
      <c r="L2613">
        <v>221000</v>
      </c>
      <c r="M2613">
        <v>1199</v>
      </c>
      <c r="N2613">
        <v>590200</v>
      </c>
      <c r="O2613">
        <v>105</v>
      </c>
      <c r="P2613">
        <v>12140900000</v>
      </c>
    </row>
    <row r="2614" spans="1:16" x14ac:dyDescent="0.25">
      <c r="A2614" s="1" t="s">
        <v>8988</v>
      </c>
      <c r="B2614" s="1" t="s">
        <v>8989</v>
      </c>
      <c r="C2614">
        <v>1</v>
      </c>
      <c r="D2614">
        <v>2</v>
      </c>
      <c r="E2614" s="1" t="s">
        <v>323</v>
      </c>
      <c r="F261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614">
        <v>2014</v>
      </c>
      <c r="H2614" s="1" t="s">
        <v>204</v>
      </c>
      <c r="I2614">
        <v>1600758300</v>
      </c>
      <c r="J2614">
        <v>127000</v>
      </c>
      <c r="K2614">
        <v>2410</v>
      </c>
      <c r="L2614">
        <v>639000</v>
      </c>
      <c r="M2614">
        <v>838</v>
      </c>
      <c r="N2614">
        <v>584800</v>
      </c>
      <c r="O2614">
        <v>98</v>
      </c>
      <c r="P2614">
        <v>8094670000</v>
      </c>
    </row>
    <row r="2615" spans="1:16" x14ac:dyDescent="0.25">
      <c r="A2615" s="1" t="s">
        <v>8992</v>
      </c>
      <c r="B2615" s="1" t="s">
        <v>8989</v>
      </c>
      <c r="C2615">
        <v>1</v>
      </c>
      <c r="D2615">
        <v>2</v>
      </c>
      <c r="E2615" s="1" t="s">
        <v>323</v>
      </c>
      <c r="F261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615">
        <v>2014</v>
      </c>
      <c r="H2615" s="1" t="s">
        <v>204</v>
      </c>
      <c r="I2615">
        <v>2708251100</v>
      </c>
      <c r="J2615">
        <v>181000</v>
      </c>
      <c r="K2615">
        <v>3370</v>
      </c>
      <c r="L2615">
        <v>1130000</v>
      </c>
      <c r="M2615">
        <v>703</v>
      </c>
      <c r="N2615">
        <v>584800</v>
      </c>
      <c r="O2615">
        <v>98</v>
      </c>
      <c r="P2615">
        <v>8094670000</v>
      </c>
    </row>
    <row r="2616" spans="1:16" x14ac:dyDescent="0.25">
      <c r="A2616" s="1" t="s">
        <v>8993</v>
      </c>
      <c r="B2616" s="1" t="s">
        <v>8994</v>
      </c>
      <c r="C2616">
        <v>1</v>
      </c>
      <c r="D2616">
        <v>1</v>
      </c>
      <c r="E2616" s="1" t="s">
        <v>323</v>
      </c>
      <c r="F261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616">
        <v>2016</v>
      </c>
      <c r="H2616" s="1" t="s">
        <v>204</v>
      </c>
      <c r="I2616">
        <v>246050993</v>
      </c>
      <c r="J2616">
        <v>30400</v>
      </c>
      <c r="K2616">
        <v>1180</v>
      </c>
      <c r="L2616">
        <v>176000</v>
      </c>
      <c r="M2616">
        <v>969</v>
      </c>
      <c r="N2616">
        <v>479600</v>
      </c>
      <c r="O2616">
        <v>77</v>
      </c>
      <c r="P2616">
        <v>8755230000</v>
      </c>
    </row>
    <row r="2617" spans="1:16" x14ac:dyDescent="0.25">
      <c r="A2617" s="1" t="s">
        <v>8997</v>
      </c>
      <c r="B2617" s="1" t="s">
        <v>8998</v>
      </c>
      <c r="C2617">
        <v>1</v>
      </c>
      <c r="D2617">
        <v>1</v>
      </c>
      <c r="E2617" s="1" t="s">
        <v>323</v>
      </c>
      <c r="F261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617">
        <v>2016</v>
      </c>
      <c r="H2617" s="1" t="s">
        <v>204</v>
      </c>
      <c r="I2617">
        <v>586601526</v>
      </c>
      <c r="J2617">
        <v>64800</v>
      </c>
      <c r="K2617">
        <v>1470</v>
      </c>
      <c r="L2617">
        <v>276000</v>
      </c>
      <c r="M2617">
        <v>1064</v>
      </c>
      <c r="N2617">
        <v>580600</v>
      </c>
      <c r="O2617">
        <v>103</v>
      </c>
      <c r="P2617">
        <v>16232400000</v>
      </c>
    </row>
    <row r="2618" spans="1:16" x14ac:dyDescent="0.25">
      <c r="A2618" s="1" t="s">
        <v>9001</v>
      </c>
      <c r="B2618" s="1" t="s">
        <v>9002</v>
      </c>
      <c r="C2618">
        <v>1</v>
      </c>
      <c r="D2618">
        <v>1</v>
      </c>
      <c r="E2618" s="1" t="s">
        <v>323</v>
      </c>
      <c r="F261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618">
        <v>2016</v>
      </c>
      <c r="H2618" s="1" t="s">
        <v>204</v>
      </c>
      <c r="I2618">
        <v>2391090110</v>
      </c>
      <c r="J2618">
        <v>169600</v>
      </c>
      <c r="K2618">
        <v>2220</v>
      </c>
      <c r="L2618">
        <v>556000</v>
      </c>
      <c r="M2618">
        <v>709</v>
      </c>
      <c r="N2618">
        <v>603100</v>
      </c>
      <c r="O2618">
        <v>109</v>
      </c>
      <c r="P2618">
        <v>21718700000</v>
      </c>
    </row>
    <row r="2619" spans="1:16" x14ac:dyDescent="0.25">
      <c r="A2619" s="1" t="s">
        <v>9005</v>
      </c>
      <c r="B2619" s="1" t="s">
        <v>9006</v>
      </c>
      <c r="C2619">
        <v>1</v>
      </c>
      <c r="D2619">
        <v>1</v>
      </c>
      <c r="E2619" s="1" t="s">
        <v>323</v>
      </c>
      <c r="F261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619">
        <v>2016</v>
      </c>
      <c r="H2619" s="1" t="s">
        <v>204</v>
      </c>
      <c r="I2619">
        <v>413592271</v>
      </c>
      <c r="J2619">
        <v>51600</v>
      </c>
      <c r="K2619">
        <v>1560</v>
      </c>
      <c r="L2619">
        <v>305000</v>
      </c>
      <c r="M2619">
        <v>1226</v>
      </c>
      <c r="N2619">
        <v>609700</v>
      </c>
      <c r="O2619">
        <v>114</v>
      </c>
      <c r="P2619">
        <v>13280000000</v>
      </c>
    </row>
    <row r="2620" spans="1:16" x14ac:dyDescent="0.25">
      <c r="A2620" s="1" t="s">
        <v>9009</v>
      </c>
      <c r="B2620" s="1" t="s">
        <v>9010</v>
      </c>
      <c r="C2620">
        <v>1</v>
      </c>
      <c r="D2620">
        <v>1</v>
      </c>
      <c r="E2620" s="1" t="s">
        <v>323</v>
      </c>
      <c r="F262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620">
        <v>2016</v>
      </c>
      <c r="H2620" s="1" t="s">
        <v>204</v>
      </c>
      <c r="I2620">
        <v>805333618</v>
      </c>
      <c r="J2620">
        <v>91700</v>
      </c>
      <c r="K2620">
        <v>1110</v>
      </c>
      <c r="L2620">
        <v>141000</v>
      </c>
      <c r="M2620">
        <v>1320</v>
      </c>
      <c r="N2620">
        <v>629100</v>
      </c>
      <c r="O2620">
        <v>147</v>
      </c>
      <c r="P2620">
        <v>7755290000</v>
      </c>
    </row>
    <row r="2621" spans="1:16" x14ac:dyDescent="0.25">
      <c r="A2621" s="1" t="s">
        <v>9013</v>
      </c>
      <c r="B2621" s="1" t="s">
        <v>9014</v>
      </c>
      <c r="C2621">
        <v>1</v>
      </c>
      <c r="D2621">
        <v>1</v>
      </c>
      <c r="E2621" s="1" t="s">
        <v>323</v>
      </c>
      <c r="F262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621">
        <v>2016</v>
      </c>
      <c r="H2621" s="1" t="s">
        <v>204</v>
      </c>
      <c r="I2621">
        <v>445343281</v>
      </c>
      <c r="J2621">
        <v>54560</v>
      </c>
      <c r="K2621">
        <v>860</v>
      </c>
      <c r="L2621">
        <v>56600</v>
      </c>
      <c r="M2621">
        <v>1331</v>
      </c>
      <c r="N2621">
        <v>635600</v>
      </c>
      <c r="O2621">
        <v>121</v>
      </c>
      <c r="P2621">
        <v>7042110000</v>
      </c>
    </row>
    <row r="2622" spans="1:16" x14ac:dyDescent="0.25">
      <c r="A2622" s="1" t="s">
        <v>9017</v>
      </c>
      <c r="B2622" s="1" t="s">
        <v>9018</v>
      </c>
      <c r="C2622">
        <v>1</v>
      </c>
      <c r="D2622">
        <v>1</v>
      </c>
      <c r="E2622" s="1" t="s">
        <v>323</v>
      </c>
      <c r="F262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622">
        <v>2016</v>
      </c>
      <c r="H2622" s="1" t="s">
        <v>204</v>
      </c>
      <c r="I2622">
        <v>970571600</v>
      </c>
      <c r="J2622">
        <v>90700</v>
      </c>
      <c r="K2622">
        <v>1310</v>
      </c>
      <c r="L2622">
        <v>227000</v>
      </c>
      <c r="M2622">
        <v>1001</v>
      </c>
      <c r="N2622">
        <v>597200</v>
      </c>
      <c r="O2622">
        <v>106</v>
      </c>
      <c r="P2622">
        <v>25306200000</v>
      </c>
    </row>
    <row r="2623" spans="1:16" x14ac:dyDescent="0.25">
      <c r="A2623" s="1" t="s">
        <v>9021</v>
      </c>
      <c r="B2623" s="1" t="s">
        <v>9022</v>
      </c>
      <c r="C2623">
        <v>1</v>
      </c>
      <c r="D2623">
        <v>1</v>
      </c>
      <c r="E2623" s="1" t="s">
        <v>323</v>
      </c>
      <c r="F262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623">
        <v>2016</v>
      </c>
      <c r="H2623" s="1" t="s">
        <v>204</v>
      </c>
      <c r="I2623">
        <v>1092954610</v>
      </c>
      <c r="J2623">
        <v>95100</v>
      </c>
      <c r="K2623">
        <v>1370</v>
      </c>
      <c r="L2623">
        <v>245000</v>
      </c>
      <c r="M2623">
        <v>770</v>
      </c>
      <c r="N2623">
        <v>555700</v>
      </c>
      <c r="O2623">
        <v>93</v>
      </c>
      <c r="P2623">
        <v>21016900000</v>
      </c>
    </row>
    <row r="2624" spans="1:16" x14ac:dyDescent="0.25">
      <c r="A2624" s="1" t="s">
        <v>9025</v>
      </c>
      <c r="B2624" s="1" t="s">
        <v>9026</v>
      </c>
      <c r="C2624">
        <v>1</v>
      </c>
      <c r="D2624">
        <v>1</v>
      </c>
      <c r="E2624" s="1" t="s">
        <v>323</v>
      </c>
      <c r="F262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624">
        <v>2016</v>
      </c>
      <c r="H2624" s="1" t="s">
        <v>204</v>
      </c>
      <c r="I2624">
        <v>231942009</v>
      </c>
      <c r="J2624">
        <v>34600</v>
      </c>
      <c r="K2624">
        <v>940</v>
      </c>
      <c r="L2624">
        <v>77900</v>
      </c>
      <c r="M2624">
        <v>1490</v>
      </c>
      <c r="N2624">
        <v>553000</v>
      </c>
      <c r="O2624">
        <v>97</v>
      </c>
      <c r="P2624">
        <v>11541300000</v>
      </c>
    </row>
    <row r="2625" spans="1:16" x14ac:dyDescent="0.25">
      <c r="A2625" s="1" t="s">
        <v>9029</v>
      </c>
      <c r="B2625" s="1" t="s">
        <v>9030</v>
      </c>
      <c r="C2625">
        <v>1</v>
      </c>
      <c r="D2625">
        <v>1</v>
      </c>
      <c r="E2625" s="1" t="s">
        <v>323</v>
      </c>
      <c r="F262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625">
        <v>2016</v>
      </c>
      <c r="H2625" s="1" t="s">
        <v>204</v>
      </c>
      <c r="I2625">
        <v>807392849</v>
      </c>
      <c r="J2625">
        <v>59400</v>
      </c>
      <c r="K2625">
        <v>1460</v>
      </c>
      <c r="L2625">
        <v>273000</v>
      </c>
      <c r="M2625">
        <v>420</v>
      </c>
      <c r="N2625">
        <v>357800</v>
      </c>
      <c r="O2625">
        <v>46</v>
      </c>
      <c r="P2625">
        <v>2253930000</v>
      </c>
    </row>
    <row r="2626" spans="1:16" x14ac:dyDescent="0.25">
      <c r="A2626" s="1" t="s">
        <v>9033</v>
      </c>
      <c r="B2626" s="1" t="s">
        <v>9034</v>
      </c>
      <c r="C2626">
        <v>1</v>
      </c>
      <c r="D2626">
        <v>2</v>
      </c>
      <c r="E2626" s="1" t="s">
        <v>323</v>
      </c>
      <c r="F262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626">
        <v>2014</v>
      </c>
      <c r="H2626" s="1" t="s">
        <v>204</v>
      </c>
      <c r="I2626">
        <v>588527300</v>
      </c>
      <c r="J2626">
        <v>66000</v>
      </c>
      <c r="K2626">
        <v>1330</v>
      </c>
      <c r="L2626">
        <v>233000</v>
      </c>
      <c r="M2626">
        <v>1253</v>
      </c>
      <c r="N2626">
        <v>607500</v>
      </c>
      <c r="O2626">
        <v>115</v>
      </c>
      <c r="P2626">
        <v>3849170000</v>
      </c>
    </row>
    <row r="2627" spans="1:16" x14ac:dyDescent="0.25">
      <c r="A2627" s="1" t="s">
        <v>9037</v>
      </c>
      <c r="B2627" s="1" t="s">
        <v>9034</v>
      </c>
      <c r="C2627">
        <v>1</v>
      </c>
      <c r="D2627">
        <v>2</v>
      </c>
      <c r="E2627" s="1" t="s">
        <v>323</v>
      </c>
      <c r="F262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627">
        <v>2014</v>
      </c>
      <c r="H2627" s="1" t="s">
        <v>204</v>
      </c>
      <c r="I2627">
        <v>1010466500</v>
      </c>
      <c r="J2627">
        <v>94000</v>
      </c>
      <c r="K2627">
        <v>1350</v>
      </c>
      <c r="L2627">
        <v>239000</v>
      </c>
      <c r="M2627">
        <v>1046</v>
      </c>
      <c r="N2627">
        <v>607500</v>
      </c>
      <c r="O2627">
        <v>115</v>
      </c>
      <c r="P2627">
        <v>3849170000</v>
      </c>
    </row>
    <row r="2628" spans="1:16" x14ac:dyDescent="0.25">
      <c r="A2628" s="1" t="s">
        <v>9038</v>
      </c>
      <c r="B2628" s="1" t="s">
        <v>9039</v>
      </c>
      <c r="C2628">
        <v>1</v>
      </c>
      <c r="D2628">
        <v>1</v>
      </c>
      <c r="E2628" s="1" t="s">
        <v>323</v>
      </c>
      <c r="F262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628">
        <v>2016</v>
      </c>
      <c r="H2628" s="1" t="s">
        <v>204</v>
      </c>
      <c r="I2628">
        <v>3985948400</v>
      </c>
      <c r="J2628">
        <v>234310</v>
      </c>
      <c r="K2628">
        <v>1260</v>
      </c>
      <c r="L2628">
        <v>213000</v>
      </c>
      <c r="M2628">
        <v>597</v>
      </c>
      <c r="N2628">
        <v>569800</v>
      </c>
      <c r="O2628">
        <v>98</v>
      </c>
      <c r="P2628">
        <v>11153500000</v>
      </c>
    </row>
    <row r="2629" spans="1:16" x14ac:dyDescent="0.25">
      <c r="A2629" s="1" t="s">
        <v>9042</v>
      </c>
      <c r="B2629" s="1" t="s">
        <v>9043</v>
      </c>
      <c r="C2629">
        <v>1</v>
      </c>
      <c r="D2629">
        <v>1</v>
      </c>
      <c r="E2629" s="1" t="s">
        <v>323</v>
      </c>
      <c r="F262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629">
        <v>2016</v>
      </c>
      <c r="H2629" s="1" t="s">
        <v>204</v>
      </c>
      <c r="I2629">
        <v>3944198390</v>
      </c>
      <c r="J2629">
        <v>234600</v>
      </c>
      <c r="K2629">
        <v>1310</v>
      </c>
      <c r="L2629">
        <v>227000</v>
      </c>
      <c r="M2629">
        <v>682</v>
      </c>
      <c r="N2629">
        <v>580200</v>
      </c>
      <c r="O2629">
        <v>100</v>
      </c>
      <c r="P2629">
        <v>11104800000</v>
      </c>
    </row>
    <row r="2630" spans="1:16" x14ac:dyDescent="0.25">
      <c r="A2630" s="1" t="s">
        <v>9046</v>
      </c>
      <c r="B2630" s="1" t="s">
        <v>9047</v>
      </c>
      <c r="C2630">
        <v>1</v>
      </c>
      <c r="D2630">
        <v>1</v>
      </c>
      <c r="E2630" s="1" t="s">
        <v>323</v>
      </c>
      <c r="F263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630">
        <v>2016</v>
      </c>
      <c r="H2630" s="1" t="s">
        <v>204</v>
      </c>
      <c r="I2630">
        <v>8141629410</v>
      </c>
      <c r="J2630">
        <v>408140</v>
      </c>
      <c r="K2630">
        <v>3930</v>
      </c>
      <c r="L2630">
        <v>1470000</v>
      </c>
      <c r="M2630">
        <v>522</v>
      </c>
      <c r="N2630">
        <v>639400</v>
      </c>
      <c r="O2630">
        <v>134</v>
      </c>
      <c r="P2630">
        <v>6086800000</v>
      </c>
    </row>
    <row r="2631" spans="1:16" x14ac:dyDescent="0.25">
      <c r="A2631" s="1" t="s">
        <v>9050</v>
      </c>
      <c r="B2631" s="1" t="s">
        <v>9051</v>
      </c>
      <c r="C2631">
        <v>1</v>
      </c>
      <c r="D2631">
        <v>1</v>
      </c>
      <c r="E2631" s="1" t="s">
        <v>323</v>
      </c>
      <c r="F263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631">
        <v>2016</v>
      </c>
      <c r="H2631" s="1" t="s">
        <v>204</v>
      </c>
      <c r="I2631">
        <v>241811321</v>
      </c>
      <c r="J2631">
        <v>37830</v>
      </c>
      <c r="K2631">
        <v>970</v>
      </c>
      <c r="L2631">
        <v>87100</v>
      </c>
      <c r="M2631">
        <v>1602</v>
      </c>
      <c r="N2631">
        <v>628900</v>
      </c>
      <c r="O2631">
        <v>119</v>
      </c>
      <c r="P2631">
        <v>5936460000</v>
      </c>
    </row>
    <row r="2632" spans="1:16" x14ac:dyDescent="0.25">
      <c r="A2632" s="1" t="s">
        <v>9054</v>
      </c>
      <c r="B2632" s="1" t="s">
        <v>9055</v>
      </c>
      <c r="C2632">
        <v>1</v>
      </c>
      <c r="D2632">
        <v>1</v>
      </c>
      <c r="E2632" s="1" t="s">
        <v>323</v>
      </c>
      <c r="F263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632">
        <v>2016</v>
      </c>
      <c r="H2632" s="1" t="s">
        <v>204</v>
      </c>
      <c r="I2632">
        <v>3342035034</v>
      </c>
      <c r="J2632">
        <v>209060</v>
      </c>
      <c r="K2632">
        <v>2180</v>
      </c>
      <c r="L2632">
        <v>539000</v>
      </c>
      <c r="M2632">
        <v>581</v>
      </c>
      <c r="N2632">
        <v>581000</v>
      </c>
      <c r="O2632">
        <v>103</v>
      </c>
      <c r="P2632">
        <v>3196750000</v>
      </c>
    </row>
    <row r="2633" spans="1:16" x14ac:dyDescent="0.25">
      <c r="A2633" s="1" t="s">
        <v>9058</v>
      </c>
      <c r="B2633" s="1" t="s">
        <v>9059</v>
      </c>
      <c r="C2633">
        <v>1</v>
      </c>
      <c r="D2633">
        <v>1</v>
      </c>
      <c r="E2633" s="1" t="s">
        <v>323</v>
      </c>
      <c r="F263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633">
        <v>2016</v>
      </c>
      <c r="H2633" s="1" t="s">
        <v>204</v>
      </c>
      <c r="I2633">
        <v>1060052251</v>
      </c>
      <c r="J2633">
        <v>95870</v>
      </c>
      <c r="K2633">
        <v>960</v>
      </c>
      <c r="L2633">
        <v>84000</v>
      </c>
      <c r="M2633">
        <v>987</v>
      </c>
      <c r="N2633">
        <v>615000</v>
      </c>
      <c r="O2633">
        <v>113</v>
      </c>
      <c r="P2633">
        <v>5063570000</v>
      </c>
    </row>
    <row r="2634" spans="1:16" x14ac:dyDescent="0.25">
      <c r="A2634" s="1" t="s">
        <v>9062</v>
      </c>
      <c r="B2634" s="1" t="s">
        <v>9063</v>
      </c>
      <c r="C2634">
        <v>1</v>
      </c>
      <c r="D2634">
        <v>1</v>
      </c>
      <c r="E2634" s="1" t="s">
        <v>323</v>
      </c>
      <c r="F263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634">
        <v>2016</v>
      </c>
      <c r="H2634" s="1" t="s">
        <v>204</v>
      </c>
      <c r="I2634">
        <v>68996783</v>
      </c>
      <c r="J2634">
        <v>14050</v>
      </c>
      <c r="K2634">
        <v>820</v>
      </c>
      <c r="L2634">
        <v>47700</v>
      </c>
      <c r="M2634">
        <v>1539</v>
      </c>
      <c r="N2634">
        <v>486500</v>
      </c>
      <c r="O2634">
        <v>81</v>
      </c>
      <c r="P2634">
        <v>1520750000</v>
      </c>
    </row>
    <row r="2635" spans="1:16" x14ac:dyDescent="0.25">
      <c r="A2635" s="1" t="s">
        <v>9066</v>
      </c>
      <c r="B2635" s="1" t="s">
        <v>9067</v>
      </c>
      <c r="C2635">
        <v>1</v>
      </c>
      <c r="D2635">
        <v>1</v>
      </c>
      <c r="E2635" s="1" t="s">
        <v>323</v>
      </c>
      <c r="F263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635">
        <v>2016</v>
      </c>
      <c r="H2635" s="1" t="s">
        <v>204</v>
      </c>
      <c r="I2635">
        <v>5667472850</v>
      </c>
      <c r="J2635">
        <v>283600</v>
      </c>
      <c r="K2635">
        <v>2900</v>
      </c>
      <c r="L2635">
        <v>875000</v>
      </c>
      <c r="M2635">
        <v>522</v>
      </c>
      <c r="N2635">
        <v>572200</v>
      </c>
      <c r="O2635">
        <v>97</v>
      </c>
      <c r="P2635">
        <v>8902960000</v>
      </c>
    </row>
    <row r="2636" spans="1:16" x14ac:dyDescent="0.25">
      <c r="A2636" s="1" t="s">
        <v>9070</v>
      </c>
      <c r="B2636" s="1" t="s">
        <v>9071</v>
      </c>
      <c r="C2636">
        <v>1</v>
      </c>
      <c r="D2636">
        <v>1</v>
      </c>
      <c r="E2636" s="1" t="s">
        <v>323</v>
      </c>
      <c r="F263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636">
        <v>2016</v>
      </c>
      <c r="H2636" s="1" t="s">
        <v>204</v>
      </c>
      <c r="I2636">
        <v>1227065865</v>
      </c>
      <c r="J2636">
        <v>105800</v>
      </c>
      <c r="K2636">
        <v>1610</v>
      </c>
      <c r="L2636">
        <v>322000</v>
      </c>
      <c r="M2636">
        <v>811</v>
      </c>
      <c r="N2636">
        <v>577400</v>
      </c>
      <c r="O2636">
        <v>95</v>
      </c>
      <c r="P2636">
        <v>7689030000</v>
      </c>
    </row>
    <row r="2637" spans="1:16" x14ac:dyDescent="0.25">
      <c r="A2637" s="1" t="s">
        <v>9074</v>
      </c>
      <c r="B2637" s="1" t="s">
        <v>9075</v>
      </c>
      <c r="C2637">
        <v>1</v>
      </c>
      <c r="D2637">
        <v>1</v>
      </c>
      <c r="E2637" s="1" t="s">
        <v>323</v>
      </c>
      <c r="F263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637">
        <v>2016</v>
      </c>
      <c r="H2637" s="1" t="s">
        <v>204</v>
      </c>
      <c r="I2637">
        <v>1322745280</v>
      </c>
      <c r="J2637">
        <v>117600</v>
      </c>
      <c r="K2637">
        <v>1680</v>
      </c>
      <c r="L2637">
        <v>346000</v>
      </c>
      <c r="M2637">
        <v>867</v>
      </c>
      <c r="N2637">
        <v>597900</v>
      </c>
      <c r="O2637">
        <v>108</v>
      </c>
      <c r="P2637">
        <v>20064800000</v>
      </c>
    </row>
    <row r="2638" spans="1:16" x14ac:dyDescent="0.25">
      <c r="A2638" s="1" t="s">
        <v>9078</v>
      </c>
      <c r="B2638" s="1" t="s">
        <v>9079</v>
      </c>
      <c r="C2638">
        <v>1</v>
      </c>
      <c r="D2638">
        <v>2</v>
      </c>
      <c r="E2638" s="1" t="s">
        <v>323</v>
      </c>
      <c r="F263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638">
        <v>2013</v>
      </c>
      <c r="H2638" s="1" t="s">
        <v>204</v>
      </c>
      <c r="I2638">
        <v>2295100000</v>
      </c>
      <c r="J2638">
        <v>173080</v>
      </c>
      <c r="K2638">
        <v>2650</v>
      </c>
      <c r="L2638">
        <v>3710000</v>
      </c>
      <c r="M2638">
        <v>873</v>
      </c>
      <c r="N2638">
        <v>602200</v>
      </c>
      <c r="O2638">
        <v>132</v>
      </c>
      <c r="P2638">
        <v>5668500000</v>
      </c>
    </row>
    <row r="2639" spans="1:16" x14ac:dyDescent="0.25">
      <c r="A2639" s="1" t="s">
        <v>9082</v>
      </c>
      <c r="B2639" s="1" t="s">
        <v>9079</v>
      </c>
      <c r="C2639">
        <v>1</v>
      </c>
      <c r="D2639">
        <v>2</v>
      </c>
      <c r="E2639" s="1" t="s">
        <v>323</v>
      </c>
      <c r="F263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639">
        <v>2013</v>
      </c>
      <c r="H2639" s="1" t="s">
        <v>204</v>
      </c>
      <c r="I2639">
        <v>4288200000</v>
      </c>
      <c r="J2639">
        <v>262440</v>
      </c>
      <c r="K2639">
        <v>4320</v>
      </c>
      <c r="L2639">
        <v>7940000</v>
      </c>
      <c r="M2639">
        <v>709</v>
      </c>
      <c r="N2639">
        <v>602200</v>
      </c>
      <c r="O2639">
        <v>132</v>
      </c>
      <c r="P2639">
        <v>5668500000</v>
      </c>
    </row>
    <row r="2640" spans="1:16" x14ac:dyDescent="0.25">
      <c r="A2640" s="1" t="s">
        <v>9083</v>
      </c>
      <c r="B2640" s="1" t="s">
        <v>9084</v>
      </c>
      <c r="C2640">
        <v>1</v>
      </c>
      <c r="D2640">
        <v>1</v>
      </c>
      <c r="E2640" s="1" t="s">
        <v>323</v>
      </c>
      <c r="F264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640">
        <v>2016</v>
      </c>
      <c r="H2640" s="1" t="s">
        <v>204</v>
      </c>
      <c r="I2640">
        <v>5450941660</v>
      </c>
      <c r="J2640">
        <v>240100</v>
      </c>
      <c r="K2640">
        <v>1710</v>
      </c>
      <c r="L2640">
        <v>357000</v>
      </c>
      <c r="M2640">
        <v>308</v>
      </c>
      <c r="N2640">
        <v>452400</v>
      </c>
      <c r="O2640">
        <v>71</v>
      </c>
      <c r="P2640">
        <v>5058290000</v>
      </c>
    </row>
    <row r="2641" spans="1:16" x14ac:dyDescent="0.25">
      <c r="A2641" s="1" t="s">
        <v>9087</v>
      </c>
      <c r="B2641" s="1" t="s">
        <v>9088</v>
      </c>
      <c r="C2641">
        <v>1</v>
      </c>
      <c r="D2641">
        <v>1</v>
      </c>
      <c r="E2641" s="1" t="s">
        <v>323</v>
      </c>
      <c r="F264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641">
        <v>2016</v>
      </c>
      <c r="H2641" s="1" t="s">
        <v>204</v>
      </c>
      <c r="I2641">
        <v>3562223300</v>
      </c>
      <c r="J2641">
        <v>210100</v>
      </c>
      <c r="K2641">
        <v>3350</v>
      </c>
      <c r="L2641">
        <v>1120000</v>
      </c>
      <c r="M2641">
        <v>523</v>
      </c>
      <c r="N2641">
        <v>578200</v>
      </c>
      <c r="O2641">
        <v>100</v>
      </c>
      <c r="P2641">
        <v>10587200000</v>
      </c>
    </row>
    <row r="2642" spans="1:16" x14ac:dyDescent="0.25">
      <c r="A2642" s="1" t="s">
        <v>9091</v>
      </c>
      <c r="B2642" s="1" t="s">
        <v>9092</v>
      </c>
      <c r="C2642">
        <v>1</v>
      </c>
      <c r="D2642">
        <v>1</v>
      </c>
      <c r="E2642" s="1" t="s">
        <v>323</v>
      </c>
      <c r="F264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642">
        <v>2016</v>
      </c>
      <c r="H2642" s="1" t="s">
        <v>204</v>
      </c>
      <c r="I2642">
        <v>4291375100</v>
      </c>
      <c r="J2642">
        <v>257640</v>
      </c>
      <c r="K2642">
        <v>2700</v>
      </c>
      <c r="L2642">
        <v>775000</v>
      </c>
      <c r="M2642">
        <v>810</v>
      </c>
      <c r="N2642">
        <v>610100</v>
      </c>
      <c r="O2642">
        <v>141</v>
      </c>
      <c r="P2642">
        <v>9963200000</v>
      </c>
    </row>
    <row r="2643" spans="1:16" x14ac:dyDescent="0.25">
      <c r="A2643" s="1" t="s">
        <v>9095</v>
      </c>
      <c r="B2643" s="1" t="s">
        <v>9096</v>
      </c>
      <c r="C2643">
        <v>1</v>
      </c>
      <c r="D2643">
        <v>1</v>
      </c>
      <c r="E2643" s="1" t="s">
        <v>323</v>
      </c>
      <c r="F264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643">
        <v>2016</v>
      </c>
      <c r="H2643" s="1" t="s">
        <v>204</v>
      </c>
      <c r="I2643">
        <v>4716116960</v>
      </c>
      <c r="J2643">
        <v>262000</v>
      </c>
      <c r="K2643">
        <v>2670</v>
      </c>
      <c r="L2643">
        <v>761000</v>
      </c>
      <c r="M2643">
        <v>503</v>
      </c>
      <c r="N2643">
        <v>566500</v>
      </c>
      <c r="O2643">
        <v>97</v>
      </c>
      <c r="P2643">
        <v>11960400000</v>
      </c>
    </row>
    <row r="2644" spans="1:16" x14ac:dyDescent="0.25">
      <c r="A2644" s="1" t="s">
        <v>9099</v>
      </c>
      <c r="B2644" s="1" t="s">
        <v>9100</v>
      </c>
      <c r="C2644">
        <v>1</v>
      </c>
      <c r="D2644">
        <v>1</v>
      </c>
      <c r="E2644" s="1" t="s">
        <v>323</v>
      </c>
      <c r="F264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644">
        <v>2016</v>
      </c>
      <c r="H2644" s="1" t="s">
        <v>204</v>
      </c>
      <c r="I2644">
        <v>4703194790</v>
      </c>
      <c r="J2644">
        <v>244700</v>
      </c>
      <c r="K2644">
        <v>1880</v>
      </c>
      <c r="L2644">
        <v>419000</v>
      </c>
      <c r="M2644">
        <v>492</v>
      </c>
      <c r="N2644">
        <v>544800</v>
      </c>
      <c r="O2644">
        <v>90</v>
      </c>
      <c r="P2644">
        <v>7805660000</v>
      </c>
    </row>
    <row r="2645" spans="1:16" x14ac:dyDescent="0.25">
      <c r="A2645" s="1" t="s">
        <v>9103</v>
      </c>
      <c r="B2645" s="1" t="s">
        <v>9104</v>
      </c>
      <c r="C2645">
        <v>1</v>
      </c>
      <c r="D2645">
        <v>1</v>
      </c>
      <c r="E2645" s="1" t="s">
        <v>323</v>
      </c>
      <c r="F264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645">
        <v>2016</v>
      </c>
      <c r="H2645" s="1" t="s">
        <v>204</v>
      </c>
      <c r="I2645">
        <v>4927676400</v>
      </c>
      <c r="J2645">
        <v>214900</v>
      </c>
      <c r="K2645">
        <v>2160</v>
      </c>
      <c r="L2645">
        <v>531000</v>
      </c>
      <c r="M2645">
        <v>298</v>
      </c>
      <c r="N2645">
        <v>407500</v>
      </c>
      <c r="O2645">
        <v>62</v>
      </c>
      <c r="P2645">
        <v>3576210000</v>
      </c>
    </row>
    <row r="2646" spans="1:16" x14ac:dyDescent="0.25">
      <c r="A2646" s="1" t="s">
        <v>9107</v>
      </c>
      <c r="B2646" s="1" t="s">
        <v>9108</v>
      </c>
      <c r="C2646">
        <v>1</v>
      </c>
      <c r="D2646">
        <v>1</v>
      </c>
      <c r="E2646" s="1" t="s">
        <v>323</v>
      </c>
      <c r="F264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646">
        <v>2016</v>
      </c>
      <c r="H2646" s="1" t="s">
        <v>204</v>
      </c>
      <c r="I2646">
        <v>1813738290</v>
      </c>
      <c r="J2646">
        <v>113200</v>
      </c>
      <c r="K2646">
        <v>1140</v>
      </c>
      <c r="L2646">
        <v>155000</v>
      </c>
      <c r="M2646">
        <v>433</v>
      </c>
      <c r="N2646">
        <v>423100</v>
      </c>
      <c r="O2646">
        <v>64</v>
      </c>
      <c r="P2646">
        <v>3703120000</v>
      </c>
    </row>
    <row r="2647" spans="1:16" x14ac:dyDescent="0.25">
      <c r="A2647" s="1" t="s">
        <v>9111</v>
      </c>
      <c r="B2647" s="1" t="s">
        <v>9112</v>
      </c>
      <c r="C2647">
        <v>1</v>
      </c>
      <c r="D2647">
        <v>1</v>
      </c>
      <c r="E2647" s="1" t="s">
        <v>323</v>
      </c>
      <c r="F264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647">
        <v>2016</v>
      </c>
      <c r="H2647" s="1" t="s">
        <v>204</v>
      </c>
      <c r="I2647">
        <v>5111102430</v>
      </c>
      <c r="J2647">
        <v>263910</v>
      </c>
      <c r="K2647">
        <v>1990</v>
      </c>
      <c r="L2647">
        <v>462000</v>
      </c>
      <c r="M2647">
        <v>478</v>
      </c>
      <c r="N2647">
        <v>586600</v>
      </c>
      <c r="O2647">
        <v>101</v>
      </c>
      <c r="P2647">
        <v>8898850000</v>
      </c>
    </row>
    <row r="2648" spans="1:16" x14ac:dyDescent="0.25">
      <c r="A2648" s="1" t="s">
        <v>9115</v>
      </c>
      <c r="B2648" s="1" t="s">
        <v>9116</v>
      </c>
      <c r="C2648">
        <v>1</v>
      </c>
      <c r="D2648">
        <v>1</v>
      </c>
      <c r="E2648" s="1" t="s">
        <v>323</v>
      </c>
      <c r="F264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648">
        <v>2016</v>
      </c>
      <c r="H2648" s="1" t="s">
        <v>204</v>
      </c>
      <c r="I2648">
        <v>4798727640</v>
      </c>
      <c r="J2648">
        <v>248690</v>
      </c>
      <c r="K2648">
        <v>2760</v>
      </c>
      <c r="L2648">
        <v>805000</v>
      </c>
      <c r="M2648">
        <v>493</v>
      </c>
      <c r="N2648">
        <v>565300</v>
      </c>
      <c r="O2648">
        <v>96</v>
      </c>
      <c r="P2648">
        <v>5444500000</v>
      </c>
    </row>
    <row r="2649" spans="1:16" x14ac:dyDescent="0.25">
      <c r="A2649" s="1" t="s">
        <v>9119</v>
      </c>
      <c r="B2649" s="1" t="s">
        <v>9120</v>
      </c>
      <c r="C2649">
        <v>1</v>
      </c>
      <c r="D2649">
        <v>1</v>
      </c>
      <c r="E2649" s="1" t="s">
        <v>323</v>
      </c>
      <c r="F264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649">
        <v>2016</v>
      </c>
      <c r="H2649" s="1" t="s">
        <v>204</v>
      </c>
      <c r="I2649">
        <v>6286916110</v>
      </c>
      <c r="J2649">
        <v>282900</v>
      </c>
      <c r="K2649">
        <v>1360</v>
      </c>
      <c r="L2649">
        <v>242000</v>
      </c>
      <c r="M2649">
        <v>349</v>
      </c>
      <c r="N2649">
        <v>482800</v>
      </c>
      <c r="O2649">
        <v>78</v>
      </c>
      <c r="P2649">
        <v>4554790000</v>
      </c>
    </row>
    <row r="2650" spans="1:16" x14ac:dyDescent="0.25">
      <c r="A2650" s="1" t="s">
        <v>9123</v>
      </c>
      <c r="B2650" s="1" t="s">
        <v>9124</v>
      </c>
      <c r="C2650">
        <v>1</v>
      </c>
      <c r="D2650">
        <v>2</v>
      </c>
      <c r="E2650" s="1" t="s">
        <v>323</v>
      </c>
      <c r="F265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650">
        <v>2014</v>
      </c>
      <c r="H2650" s="1" t="s">
        <v>204</v>
      </c>
      <c r="I2650">
        <v>3115879900</v>
      </c>
      <c r="J2650">
        <v>200000</v>
      </c>
      <c r="K2650">
        <v>3710</v>
      </c>
      <c r="L2650">
        <v>1330000</v>
      </c>
      <c r="M2650">
        <v>639</v>
      </c>
      <c r="N2650">
        <v>594800</v>
      </c>
      <c r="O2650">
        <v>108</v>
      </c>
      <c r="P2650">
        <v>7167970000</v>
      </c>
    </row>
    <row r="2651" spans="1:16" x14ac:dyDescent="0.25">
      <c r="A2651" s="1" t="s">
        <v>9127</v>
      </c>
      <c r="B2651" s="1" t="s">
        <v>9124</v>
      </c>
      <c r="C2651">
        <v>1</v>
      </c>
      <c r="D2651">
        <v>2</v>
      </c>
      <c r="E2651" s="1" t="s">
        <v>323</v>
      </c>
      <c r="F265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651">
        <v>2014</v>
      </c>
      <c r="H2651" s="1" t="s">
        <v>204</v>
      </c>
      <c r="I2651">
        <v>7673217100</v>
      </c>
      <c r="J2651">
        <v>364000</v>
      </c>
      <c r="K2651">
        <v>3130</v>
      </c>
      <c r="L2651">
        <v>996000</v>
      </c>
      <c r="M2651">
        <v>473</v>
      </c>
      <c r="N2651">
        <v>594800</v>
      </c>
      <c r="O2651">
        <v>108</v>
      </c>
      <c r="P2651">
        <v>7167970000</v>
      </c>
    </row>
    <row r="2652" spans="1:16" x14ac:dyDescent="0.25">
      <c r="A2652" s="1" t="s">
        <v>9128</v>
      </c>
      <c r="B2652" s="1" t="s">
        <v>9129</v>
      </c>
      <c r="C2652">
        <v>1</v>
      </c>
      <c r="D2652">
        <v>1</v>
      </c>
      <c r="E2652" s="1" t="s">
        <v>323</v>
      </c>
      <c r="F265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652">
        <v>2016</v>
      </c>
      <c r="H2652" s="1" t="s">
        <v>204</v>
      </c>
      <c r="I2652">
        <v>2996332470</v>
      </c>
      <c r="J2652">
        <v>161400</v>
      </c>
      <c r="K2652">
        <v>1960</v>
      </c>
      <c r="L2652">
        <v>450000</v>
      </c>
      <c r="M2652">
        <v>391</v>
      </c>
      <c r="N2652">
        <v>442200</v>
      </c>
      <c r="O2652">
        <v>70</v>
      </c>
      <c r="P2652">
        <v>5532180000</v>
      </c>
    </row>
    <row r="2653" spans="1:16" x14ac:dyDescent="0.25">
      <c r="A2653" s="1" t="s">
        <v>9132</v>
      </c>
      <c r="B2653" s="1" t="s">
        <v>9133</v>
      </c>
      <c r="C2653">
        <v>1</v>
      </c>
      <c r="D2653">
        <v>1</v>
      </c>
      <c r="E2653" s="1" t="s">
        <v>323</v>
      </c>
      <c r="F265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653">
        <v>2016</v>
      </c>
      <c r="H2653" s="1" t="s">
        <v>204</v>
      </c>
      <c r="I2653">
        <v>2934947750</v>
      </c>
      <c r="J2653">
        <v>171500</v>
      </c>
      <c r="K2653">
        <v>2030</v>
      </c>
      <c r="L2653">
        <v>478000</v>
      </c>
      <c r="M2653">
        <v>451</v>
      </c>
      <c r="N2653">
        <v>491900</v>
      </c>
      <c r="O2653">
        <v>79</v>
      </c>
      <c r="P2653">
        <v>6791060000</v>
      </c>
    </row>
    <row r="2654" spans="1:16" x14ac:dyDescent="0.25">
      <c r="A2654" s="1" t="s">
        <v>9136</v>
      </c>
      <c r="B2654" s="1" t="s">
        <v>9137</v>
      </c>
      <c r="C2654">
        <v>1</v>
      </c>
      <c r="D2654">
        <v>1</v>
      </c>
      <c r="E2654" s="1" t="s">
        <v>323</v>
      </c>
      <c r="F265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654">
        <v>2016</v>
      </c>
      <c r="H2654" s="1" t="s">
        <v>204</v>
      </c>
      <c r="I2654">
        <v>6564883410</v>
      </c>
      <c r="J2654">
        <v>309400</v>
      </c>
      <c r="K2654">
        <v>3820</v>
      </c>
      <c r="L2654">
        <v>1400000</v>
      </c>
      <c r="M2654">
        <v>390</v>
      </c>
      <c r="N2654">
        <v>575600</v>
      </c>
      <c r="O2654">
        <v>100</v>
      </c>
      <c r="P2654">
        <v>10178200000</v>
      </c>
    </row>
    <row r="2655" spans="1:16" x14ac:dyDescent="0.25">
      <c r="A2655" s="1" t="s">
        <v>9140</v>
      </c>
      <c r="B2655" s="1" t="s">
        <v>9141</v>
      </c>
      <c r="C2655">
        <v>1</v>
      </c>
      <c r="D2655">
        <v>1</v>
      </c>
      <c r="E2655" s="1" t="s">
        <v>323</v>
      </c>
      <c r="F265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655">
        <v>2016</v>
      </c>
      <c r="H2655" s="1" t="s">
        <v>204</v>
      </c>
      <c r="I2655">
        <v>2515864000</v>
      </c>
      <c r="J2655">
        <v>169400</v>
      </c>
      <c r="K2655">
        <v>1860</v>
      </c>
      <c r="L2655">
        <v>412000</v>
      </c>
      <c r="M2655">
        <v>619</v>
      </c>
      <c r="N2655">
        <v>567900</v>
      </c>
      <c r="O2655">
        <v>96</v>
      </c>
      <c r="P2655">
        <v>16874700000</v>
      </c>
    </row>
    <row r="2656" spans="1:16" x14ac:dyDescent="0.25">
      <c r="A2656" s="1" t="s">
        <v>9144</v>
      </c>
      <c r="B2656" s="1" t="s">
        <v>9145</v>
      </c>
      <c r="C2656">
        <v>1</v>
      </c>
      <c r="D2656">
        <v>2</v>
      </c>
      <c r="E2656" s="1" t="s">
        <v>323</v>
      </c>
      <c r="F265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656">
        <v>2016</v>
      </c>
      <c r="H2656" s="1" t="s">
        <v>204</v>
      </c>
      <c r="I2656">
        <v>3177859010</v>
      </c>
      <c r="J2656">
        <v>200660</v>
      </c>
      <c r="K2656">
        <v>1660</v>
      </c>
      <c r="L2656">
        <v>339000</v>
      </c>
      <c r="M2656">
        <v>564</v>
      </c>
      <c r="N2656">
        <v>582800</v>
      </c>
      <c r="O2656">
        <v>102</v>
      </c>
      <c r="P2656">
        <v>11517300000</v>
      </c>
    </row>
    <row r="2657" spans="1:16" x14ac:dyDescent="0.25">
      <c r="A2657" s="1" t="s">
        <v>9148</v>
      </c>
      <c r="B2657" s="1" t="s">
        <v>9145</v>
      </c>
      <c r="C2657">
        <v>1</v>
      </c>
      <c r="D2657">
        <v>2</v>
      </c>
      <c r="E2657" s="1" t="s">
        <v>323</v>
      </c>
      <c r="F265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657">
        <v>2016</v>
      </c>
      <c r="H2657" s="1" t="s">
        <v>204</v>
      </c>
      <c r="I2657">
        <v>532786292</v>
      </c>
      <c r="J2657">
        <v>61010</v>
      </c>
      <c r="K2657">
        <v>1000</v>
      </c>
      <c r="L2657">
        <v>97200</v>
      </c>
      <c r="M2657">
        <v>1023</v>
      </c>
      <c r="N2657">
        <v>582800</v>
      </c>
      <c r="O2657">
        <v>102</v>
      </c>
      <c r="P2657">
        <v>11517300000</v>
      </c>
    </row>
    <row r="2658" spans="1:16" x14ac:dyDescent="0.25">
      <c r="A2658" s="1" t="s">
        <v>9149</v>
      </c>
      <c r="B2658" s="1" t="s">
        <v>9150</v>
      </c>
      <c r="C2658">
        <v>1</v>
      </c>
      <c r="D2658">
        <v>1</v>
      </c>
      <c r="E2658" s="1" t="s">
        <v>323</v>
      </c>
      <c r="F265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658">
        <v>2016</v>
      </c>
      <c r="H2658" s="1" t="s">
        <v>204</v>
      </c>
      <c r="I2658">
        <v>3182771110</v>
      </c>
      <c r="J2658">
        <v>193900</v>
      </c>
      <c r="K2658">
        <v>1770</v>
      </c>
      <c r="L2658">
        <v>378000</v>
      </c>
      <c r="M2658">
        <v>668</v>
      </c>
      <c r="N2658">
        <v>472600</v>
      </c>
      <c r="O2658">
        <v>75</v>
      </c>
      <c r="P2658">
        <v>3594970000</v>
      </c>
    </row>
    <row r="2659" spans="1:16" x14ac:dyDescent="0.25">
      <c r="A2659" s="1" t="s">
        <v>9153</v>
      </c>
      <c r="B2659" s="1" t="s">
        <v>9154</v>
      </c>
      <c r="C2659">
        <v>1</v>
      </c>
      <c r="D2659">
        <v>1</v>
      </c>
      <c r="E2659" s="1" t="s">
        <v>323</v>
      </c>
      <c r="F265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659">
        <v>2016</v>
      </c>
      <c r="H2659" s="1" t="s">
        <v>204</v>
      </c>
      <c r="I2659">
        <v>3117504480</v>
      </c>
      <c r="J2659">
        <v>179810</v>
      </c>
      <c r="K2659">
        <v>1550</v>
      </c>
      <c r="L2659">
        <v>302000</v>
      </c>
      <c r="M2659">
        <v>585</v>
      </c>
      <c r="N2659">
        <v>588400</v>
      </c>
      <c r="O2659">
        <v>101</v>
      </c>
      <c r="P2659">
        <v>6319490000</v>
      </c>
    </row>
    <row r="2660" spans="1:16" x14ac:dyDescent="0.25">
      <c r="A2660" s="1" t="s">
        <v>9157</v>
      </c>
      <c r="B2660" s="1" t="s">
        <v>9158</v>
      </c>
      <c r="C2660">
        <v>1</v>
      </c>
      <c r="D2660">
        <v>1</v>
      </c>
      <c r="E2660" s="1" t="s">
        <v>323</v>
      </c>
      <c r="F266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660">
        <v>2016</v>
      </c>
      <c r="H2660" s="1" t="s">
        <v>204</v>
      </c>
      <c r="I2660">
        <v>4705690430</v>
      </c>
      <c r="J2660">
        <v>238800</v>
      </c>
      <c r="K2660">
        <v>3300</v>
      </c>
      <c r="L2660">
        <v>1090000</v>
      </c>
      <c r="M2660">
        <v>411</v>
      </c>
      <c r="N2660">
        <v>533200</v>
      </c>
      <c r="O2660">
        <v>86</v>
      </c>
      <c r="P2660">
        <v>8528880000</v>
      </c>
    </row>
    <row r="2661" spans="1:16" x14ac:dyDescent="0.25">
      <c r="A2661" s="1" t="s">
        <v>9161</v>
      </c>
      <c r="B2661" s="1" t="s">
        <v>9162</v>
      </c>
      <c r="C2661">
        <v>1</v>
      </c>
      <c r="D2661">
        <v>3</v>
      </c>
      <c r="E2661" s="1" t="s">
        <v>323</v>
      </c>
      <c r="F266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661">
        <v>2016</v>
      </c>
      <c r="H2661" s="1" t="s">
        <v>204</v>
      </c>
      <c r="I2661">
        <v>823984869</v>
      </c>
      <c r="J2661">
        <v>81700</v>
      </c>
      <c r="K2661">
        <v>1730</v>
      </c>
      <c r="L2661">
        <v>364000</v>
      </c>
      <c r="M2661">
        <v>1093</v>
      </c>
      <c r="N2661">
        <v>589300</v>
      </c>
      <c r="O2661">
        <v>104</v>
      </c>
      <c r="P2661">
        <v>18992400000</v>
      </c>
    </row>
    <row r="2662" spans="1:16" x14ac:dyDescent="0.25">
      <c r="A2662" s="1" t="s">
        <v>9165</v>
      </c>
      <c r="B2662" s="1" t="s">
        <v>9162</v>
      </c>
      <c r="C2662">
        <v>1</v>
      </c>
      <c r="D2662">
        <v>3</v>
      </c>
      <c r="E2662" s="1" t="s">
        <v>323</v>
      </c>
      <c r="F266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662">
        <v>2016</v>
      </c>
      <c r="H2662" s="1" t="s">
        <v>204</v>
      </c>
      <c r="I2662">
        <v>354553021</v>
      </c>
      <c r="J2662">
        <v>46600</v>
      </c>
      <c r="K2662">
        <v>1150</v>
      </c>
      <c r="L2662">
        <v>160000</v>
      </c>
      <c r="M2662">
        <v>1448</v>
      </c>
      <c r="N2662">
        <v>589300</v>
      </c>
      <c r="O2662">
        <v>104</v>
      </c>
      <c r="P2662">
        <v>18992400000</v>
      </c>
    </row>
    <row r="2663" spans="1:16" x14ac:dyDescent="0.25">
      <c r="A2663" s="1" t="s">
        <v>9166</v>
      </c>
      <c r="B2663" s="1" t="s">
        <v>9162</v>
      </c>
      <c r="C2663">
        <v>1</v>
      </c>
      <c r="D2663">
        <v>3</v>
      </c>
      <c r="E2663" s="1" t="s">
        <v>323</v>
      </c>
      <c r="F266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663">
        <v>2021</v>
      </c>
      <c r="H2663" s="1" t="s">
        <v>204</v>
      </c>
      <c r="I2663">
        <v>1959059906</v>
      </c>
      <c r="J2663">
        <v>145600</v>
      </c>
      <c r="K2663">
        <v>3332</v>
      </c>
      <c r="L2663">
        <v>1110000</v>
      </c>
      <c r="M2663">
        <v>819</v>
      </c>
      <c r="N2663">
        <v>579400</v>
      </c>
      <c r="O2663">
        <v>107</v>
      </c>
      <c r="P2663">
        <v>18992400000</v>
      </c>
    </row>
    <row r="2664" spans="1:16" x14ac:dyDescent="0.25">
      <c r="A2664" s="1" t="s">
        <v>9167</v>
      </c>
      <c r="B2664" s="1" t="s">
        <v>9168</v>
      </c>
      <c r="C2664">
        <v>1</v>
      </c>
      <c r="D2664">
        <v>1</v>
      </c>
      <c r="E2664" s="1" t="s">
        <v>323</v>
      </c>
      <c r="F266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664">
        <v>2016</v>
      </c>
      <c r="H2664" s="1" t="s">
        <v>204</v>
      </c>
      <c r="I2664">
        <v>2186353010</v>
      </c>
      <c r="J2664">
        <v>146600</v>
      </c>
      <c r="K2664">
        <v>2800</v>
      </c>
      <c r="L2664">
        <v>825000</v>
      </c>
      <c r="M2664">
        <v>551</v>
      </c>
      <c r="N2664">
        <v>550700</v>
      </c>
      <c r="O2664">
        <v>92</v>
      </c>
      <c r="P2664">
        <v>11593000000</v>
      </c>
    </row>
    <row r="2665" spans="1:16" x14ac:dyDescent="0.25">
      <c r="A2665" s="1" t="s">
        <v>9171</v>
      </c>
      <c r="B2665" s="1" t="s">
        <v>9172</v>
      </c>
      <c r="C2665">
        <v>1</v>
      </c>
      <c r="D2665">
        <v>2</v>
      </c>
      <c r="E2665" s="1" t="s">
        <v>323</v>
      </c>
      <c r="F266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665">
        <v>2014</v>
      </c>
      <c r="H2665" s="1" t="s">
        <v>204</v>
      </c>
      <c r="I2665">
        <v>1261058400</v>
      </c>
      <c r="J2665">
        <v>113000</v>
      </c>
      <c r="K2665">
        <v>1530</v>
      </c>
      <c r="L2665">
        <v>296000</v>
      </c>
      <c r="M2665">
        <v>953</v>
      </c>
      <c r="N2665">
        <v>601200</v>
      </c>
      <c r="O2665">
        <v>115</v>
      </c>
      <c r="P2665">
        <v>10420200000</v>
      </c>
    </row>
    <row r="2666" spans="1:16" x14ac:dyDescent="0.25">
      <c r="A2666" s="1" t="s">
        <v>9175</v>
      </c>
      <c r="B2666" s="1" t="s">
        <v>9172</v>
      </c>
      <c r="C2666">
        <v>1</v>
      </c>
      <c r="D2666">
        <v>2</v>
      </c>
      <c r="E2666" s="1" t="s">
        <v>323</v>
      </c>
      <c r="F266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666">
        <v>2014</v>
      </c>
      <c r="H2666" s="1" t="s">
        <v>204</v>
      </c>
      <c r="I2666">
        <v>3341642300</v>
      </c>
      <c r="J2666">
        <v>216000</v>
      </c>
      <c r="K2666">
        <v>2430</v>
      </c>
      <c r="L2666">
        <v>648000</v>
      </c>
      <c r="M2666">
        <v>689</v>
      </c>
      <c r="N2666">
        <v>601200</v>
      </c>
      <c r="O2666">
        <v>115</v>
      </c>
      <c r="P2666">
        <v>10420200000</v>
      </c>
    </row>
    <row r="2667" spans="1:16" x14ac:dyDescent="0.25">
      <c r="A2667" s="1" t="s">
        <v>9176</v>
      </c>
      <c r="B2667" s="1" t="s">
        <v>9177</v>
      </c>
      <c r="C2667">
        <v>1</v>
      </c>
      <c r="D2667">
        <v>1</v>
      </c>
      <c r="E2667" s="1" t="s">
        <v>323</v>
      </c>
      <c r="F266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667">
        <v>2016</v>
      </c>
      <c r="H2667" s="1" t="s">
        <v>204</v>
      </c>
      <c r="I2667">
        <v>1629509030</v>
      </c>
      <c r="J2667">
        <v>116000</v>
      </c>
      <c r="K2667">
        <v>1070</v>
      </c>
      <c r="L2667">
        <v>124000</v>
      </c>
      <c r="M2667">
        <v>574</v>
      </c>
      <c r="N2667">
        <v>496100</v>
      </c>
      <c r="O2667">
        <v>80</v>
      </c>
      <c r="P2667">
        <v>5906010000</v>
      </c>
    </row>
    <row r="2668" spans="1:16" x14ac:dyDescent="0.25">
      <c r="A2668" s="1" t="s">
        <v>9180</v>
      </c>
      <c r="B2668" s="1" t="s">
        <v>9181</v>
      </c>
      <c r="C2668">
        <v>1</v>
      </c>
      <c r="D2668">
        <v>2</v>
      </c>
      <c r="E2668" s="1" t="s">
        <v>323</v>
      </c>
      <c r="F266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668">
        <v>2016</v>
      </c>
      <c r="H2668" s="1" t="s">
        <v>204</v>
      </c>
      <c r="I2668">
        <v>363899398</v>
      </c>
      <c r="J2668">
        <v>45300</v>
      </c>
      <c r="K2668">
        <v>1410</v>
      </c>
      <c r="L2668">
        <v>257000</v>
      </c>
      <c r="M2668">
        <v>1238</v>
      </c>
      <c r="N2668">
        <v>566000</v>
      </c>
      <c r="O2668">
        <v>95</v>
      </c>
      <c r="P2668">
        <v>9786780000</v>
      </c>
    </row>
    <row r="2669" spans="1:16" x14ac:dyDescent="0.25">
      <c r="A2669" s="1" t="s">
        <v>9184</v>
      </c>
      <c r="B2669" s="1" t="s">
        <v>9181</v>
      </c>
      <c r="C2669">
        <v>1</v>
      </c>
      <c r="D2669">
        <v>2</v>
      </c>
      <c r="E2669" s="1" t="s">
        <v>323</v>
      </c>
      <c r="F266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669">
        <v>2023</v>
      </c>
      <c r="H2669" s="1" t="s">
        <v>204</v>
      </c>
      <c r="I2669">
        <v>1160448810</v>
      </c>
      <c r="J2669">
        <v>98100</v>
      </c>
      <c r="K2669">
        <v>1880</v>
      </c>
      <c r="L2669">
        <v>419000</v>
      </c>
      <c r="M2669">
        <v>841</v>
      </c>
      <c r="N2669">
        <v>553300</v>
      </c>
      <c r="O2669">
        <v>93</v>
      </c>
      <c r="P2669">
        <v>9786780000</v>
      </c>
    </row>
    <row r="2670" spans="1:16" x14ac:dyDescent="0.25">
      <c r="A2670" s="1" t="s">
        <v>9185</v>
      </c>
      <c r="B2670" s="1" t="s">
        <v>9186</v>
      </c>
      <c r="C2670">
        <v>1</v>
      </c>
      <c r="D2670">
        <v>1</v>
      </c>
      <c r="E2670" s="1" t="s">
        <v>323</v>
      </c>
      <c r="F267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670">
        <v>2016</v>
      </c>
      <c r="H2670" s="1" t="s">
        <v>204</v>
      </c>
      <c r="I2670">
        <v>3813128310</v>
      </c>
      <c r="J2670">
        <v>232200</v>
      </c>
      <c r="K2670">
        <v>1900</v>
      </c>
      <c r="L2670">
        <v>427000</v>
      </c>
      <c r="M2670">
        <v>613</v>
      </c>
      <c r="N2670">
        <v>615900</v>
      </c>
      <c r="O2670">
        <v>116</v>
      </c>
      <c r="P2670">
        <v>14791400000</v>
      </c>
    </row>
    <row r="2671" spans="1:16" x14ac:dyDescent="0.25">
      <c r="A2671" s="1" t="s">
        <v>9189</v>
      </c>
      <c r="B2671" s="1" t="s">
        <v>9190</v>
      </c>
      <c r="C2671">
        <v>1</v>
      </c>
      <c r="D2671">
        <v>1</v>
      </c>
      <c r="E2671" s="1" t="s">
        <v>323</v>
      </c>
      <c r="F267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671">
        <v>2016</v>
      </c>
      <c r="H2671" s="1" t="s">
        <v>204</v>
      </c>
      <c r="I2671">
        <v>1442735510</v>
      </c>
      <c r="J2671">
        <v>116060</v>
      </c>
      <c r="K2671">
        <v>1190</v>
      </c>
      <c r="L2671">
        <v>181000</v>
      </c>
      <c r="M2671">
        <v>783</v>
      </c>
      <c r="N2671">
        <v>604600</v>
      </c>
      <c r="O2671">
        <v>109</v>
      </c>
      <c r="P2671">
        <v>6522530000</v>
      </c>
    </row>
    <row r="2672" spans="1:16" x14ac:dyDescent="0.25">
      <c r="A2672" s="1" t="s">
        <v>9193</v>
      </c>
      <c r="B2672" s="1" t="s">
        <v>9194</v>
      </c>
      <c r="C2672">
        <v>1</v>
      </c>
      <c r="D2672">
        <v>1</v>
      </c>
      <c r="E2672" s="1" t="s">
        <v>323</v>
      </c>
      <c r="F267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672">
        <v>2016</v>
      </c>
      <c r="H2672" s="1" t="s">
        <v>204</v>
      </c>
      <c r="I2672">
        <v>3643334520</v>
      </c>
      <c r="J2672">
        <v>210800</v>
      </c>
      <c r="K2672">
        <v>2160</v>
      </c>
      <c r="L2672">
        <v>531000</v>
      </c>
      <c r="M2672">
        <v>561</v>
      </c>
      <c r="N2672">
        <v>587000</v>
      </c>
      <c r="O2672">
        <v>104</v>
      </c>
      <c r="P2672">
        <v>11809000000</v>
      </c>
    </row>
    <row r="2673" spans="1:16" x14ac:dyDescent="0.25">
      <c r="A2673" s="1" t="s">
        <v>9197</v>
      </c>
      <c r="B2673" s="1" t="s">
        <v>9198</v>
      </c>
      <c r="C2673">
        <v>1</v>
      </c>
      <c r="D2673">
        <v>1</v>
      </c>
      <c r="E2673" s="1" t="s">
        <v>323</v>
      </c>
      <c r="F267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673">
        <v>2016</v>
      </c>
      <c r="H2673" s="1" t="s">
        <v>204</v>
      </c>
      <c r="I2673">
        <v>8217737400</v>
      </c>
      <c r="J2673">
        <v>373000</v>
      </c>
      <c r="K2673">
        <v>2920</v>
      </c>
      <c r="L2673">
        <v>885000</v>
      </c>
      <c r="M2673">
        <v>441</v>
      </c>
      <c r="N2673">
        <v>621400</v>
      </c>
      <c r="O2673">
        <v>118</v>
      </c>
      <c r="P2673">
        <v>15683800000</v>
      </c>
    </row>
    <row r="2674" spans="1:16" x14ac:dyDescent="0.25">
      <c r="A2674" s="1" t="s">
        <v>9201</v>
      </c>
      <c r="B2674" s="1" t="s">
        <v>9202</v>
      </c>
      <c r="C2674">
        <v>1</v>
      </c>
      <c r="D2674">
        <v>1</v>
      </c>
      <c r="E2674" s="1" t="s">
        <v>323</v>
      </c>
      <c r="F267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674">
        <v>2016</v>
      </c>
      <c r="H2674" s="1" t="s">
        <v>204</v>
      </c>
      <c r="I2674">
        <v>1035863224</v>
      </c>
      <c r="J2674">
        <v>93200</v>
      </c>
      <c r="K2674">
        <v>1670</v>
      </c>
      <c r="L2674">
        <v>343000</v>
      </c>
      <c r="M2674">
        <v>860</v>
      </c>
      <c r="N2674">
        <v>566300</v>
      </c>
      <c r="O2674">
        <v>98</v>
      </c>
      <c r="P2674">
        <v>10027400000</v>
      </c>
    </row>
    <row r="2675" spans="1:16" x14ac:dyDescent="0.25">
      <c r="A2675" s="1" t="s">
        <v>9205</v>
      </c>
      <c r="B2675" s="1" t="s">
        <v>9206</v>
      </c>
      <c r="C2675">
        <v>1</v>
      </c>
      <c r="D2675">
        <v>1</v>
      </c>
      <c r="E2675" s="1" t="s">
        <v>323</v>
      </c>
      <c r="F267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675">
        <v>2016</v>
      </c>
      <c r="H2675" s="1" t="s">
        <v>204</v>
      </c>
      <c r="I2675">
        <v>1155530021</v>
      </c>
      <c r="J2675">
        <v>91100</v>
      </c>
      <c r="K2675">
        <v>1180</v>
      </c>
      <c r="L2675">
        <v>176000</v>
      </c>
      <c r="M2675">
        <v>674</v>
      </c>
      <c r="N2675">
        <v>510000</v>
      </c>
      <c r="O2675">
        <v>81</v>
      </c>
      <c r="P2675">
        <v>6808280000</v>
      </c>
    </row>
    <row r="2676" spans="1:16" x14ac:dyDescent="0.25">
      <c r="A2676" s="1" t="s">
        <v>9209</v>
      </c>
      <c r="B2676" s="1" t="s">
        <v>9210</v>
      </c>
      <c r="C2676">
        <v>1</v>
      </c>
      <c r="D2676">
        <v>1</v>
      </c>
      <c r="E2676" s="1" t="s">
        <v>323</v>
      </c>
      <c r="F267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676">
        <v>2016</v>
      </c>
      <c r="H2676" s="1" t="s">
        <v>204</v>
      </c>
      <c r="I2676">
        <v>2608405940</v>
      </c>
      <c r="J2676">
        <v>168100</v>
      </c>
      <c r="K2676">
        <v>1730</v>
      </c>
      <c r="L2676">
        <v>364000</v>
      </c>
      <c r="M2676">
        <v>598</v>
      </c>
      <c r="N2676">
        <v>590400</v>
      </c>
      <c r="O2676">
        <v>104</v>
      </c>
      <c r="P2676">
        <v>18455800000</v>
      </c>
    </row>
    <row r="2677" spans="1:16" x14ac:dyDescent="0.25">
      <c r="A2677" s="1" t="s">
        <v>9213</v>
      </c>
      <c r="B2677" s="1" t="s">
        <v>9214</v>
      </c>
      <c r="C2677">
        <v>1</v>
      </c>
      <c r="D2677">
        <v>1</v>
      </c>
      <c r="E2677" s="1" t="s">
        <v>323</v>
      </c>
      <c r="F267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677">
        <v>2016</v>
      </c>
      <c r="H2677" s="1" t="s">
        <v>204</v>
      </c>
      <c r="I2677">
        <v>1453261362</v>
      </c>
      <c r="J2677">
        <v>113410</v>
      </c>
      <c r="K2677">
        <v>1830</v>
      </c>
      <c r="L2677">
        <v>401000</v>
      </c>
      <c r="M2677">
        <v>746</v>
      </c>
      <c r="N2677">
        <v>579600</v>
      </c>
      <c r="O2677">
        <v>99</v>
      </c>
      <c r="P2677">
        <v>7286680000</v>
      </c>
    </row>
    <row r="2678" spans="1:16" x14ac:dyDescent="0.25">
      <c r="A2678" s="1" t="s">
        <v>9217</v>
      </c>
      <c r="B2678" s="1" t="s">
        <v>9218</v>
      </c>
      <c r="C2678">
        <v>1</v>
      </c>
      <c r="D2678">
        <v>3</v>
      </c>
      <c r="E2678" s="1" t="s">
        <v>323</v>
      </c>
      <c r="F267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678">
        <v>2014</v>
      </c>
      <c r="H2678" s="1" t="s">
        <v>204</v>
      </c>
      <c r="I2678">
        <v>172936600</v>
      </c>
      <c r="J2678">
        <v>28000</v>
      </c>
      <c r="K2678">
        <v>1800</v>
      </c>
      <c r="L2678">
        <v>389000</v>
      </c>
      <c r="M2678">
        <v>1284</v>
      </c>
      <c r="N2678">
        <v>527200</v>
      </c>
      <c r="O2678">
        <v>86</v>
      </c>
      <c r="P2678">
        <v>7911630000</v>
      </c>
    </row>
    <row r="2679" spans="1:16" x14ac:dyDescent="0.25">
      <c r="A2679" s="1" t="s">
        <v>9221</v>
      </c>
      <c r="B2679" s="1" t="s">
        <v>9218</v>
      </c>
      <c r="C2679">
        <v>1</v>
      </c>
      <c r="D2679">
        <v>3</v>
      </c>
      <c r="E2679" s="1" t="s">
        <v>323</v>
      </c>
      <c r="F267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679">
        <v>2014</v>
      </c>
      <c r="H2679" s="1" t="s">
        <v>204</v>
      </c>
      <c r="I2679">
        <v>418004300</v>
      </c>
      <c r="J2679">
        <v>50000</v>
      </c>
      <c r="K2679">
        <v>3600</v>
      </c>
      <c r="L2679">
        <v>1260000</v>
      </c>
      <c r="M2679">
        <v>957</v>
      </c>
      <c r="N2679">
        <v>527200</v>
      </c>
      <c r="O2679">
        <v>86</v>
      </c>
      <c r="P2679">
        <v>7911630000</v>
      </c>
    </row>
    <row r="2680" spans="1:16" x14ac:dyDescent="0.25">
      <c r="A2680" s="1" t="s">
        <v>9222</v>
      </c>
      <c r="B2680" s="1" t="s">
        <v>9218</v>
      </c>
      <c r="C2680">
        <v>1</v>
      </c>
      <c r="D2680">
        <v>3</v>
      </c>
      <c r="E2680" s="1" t="s">
        <v>323</v>
      </c>
      <c r="F268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680">
        <v>2016</v>
      </c>
      <c r="H2680" s="1" t="s">
        <v>204</v>
      </c>
      <c r="I2680">
        <v>5184688575</v>
      </c>
      <c r="J2680">
        <v>260700</v>
      </c>
      <c r="K2680">
        <v>8680</v>
      </c>
      <c r="L2680">
        <v>5630000</v>
      </c>
      <c r="M2680">
        <v>413</v>
      </c>
      <c r="N2680">
        <v>517200</v>
      </c>
      <c r="O2680">
        <v>86</v>
      </c>
      <c r="P2680">
        <v>7911630000</v>
      </c>
    </row>
    <row r="2681" spans="1:16" x14ac:dyDescent="0.25">
      <c r="A2681" s="1" t="s">
        <v>9223</v>
      </c>
      <c r="B2681" s="1" t="s">
        <v>9224</v>
      </c>
      <c r="C2681">
        <v>2</v>
      </c>
      <c r="D2681">
        <v>1</v>
      </c>
      <c r="E2681" s="1" t="s">
        <v>323</v>
      </c>
      <c r="F268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681">
        <v>2016</v>
      </c>
      <c r="H2681" s="1" t="s">
        <v>204</v>
      </c>
      <c r="I2681">
        <v>2212679948</v>
      </c>
      <c r="J2681">
        <v>152500</v>
      </c>
      <c r="K2681">
        <v>1670</v>
      </c>
      <c r="L2681">
        <v>343000</v>
      </c>
      <c r="M2681">
        <v>721</v>
      </c>
      <c r="N2681">
        <v>515600</v>
      </c>
      <c r="O2681">
        <v>85</v>
      </c>
      <c r="P2681">
        <v>5008920000</v>
      </c>
    </row>
    <row r="2682" spans="1:16" x14ac:dyDescent="0.25">
      <c r="A2682" s="1" t="s">
        <v>9227</v>
      </c>
      <c r="B2682" s="1" t="s">
        <v>9228</v>
      </c>
      <c r="C2682">
        <v>1</v>
      </c>
      <c r="D2682">
        <v>1</v>
      </c>
      <c r="E2682" s="1" t="s">
        <v>323</v>
      </c>
      <c r="F268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682">
        <v>2016</v>
      </c>
      <c r="H2682" s="1" t="s">
        <v>204</v>
      </c>
      <c r="I2682">
        <v>594220998</v>
      </c>
      <c r="J2682">
        <v>59000</v>
      </c>
      <c r="K2682">
        <v>1230</v>
      </c>
      <c r="L2682">
        <v>204000</v>
      </c>
      <c r="M2682">
        <v>797</v>
      </c>
      <c r="N2682">
        <v>490800</v>
      </c>
      <c r="O2682">
        <v>80</v>
      </c>
      <c r="P2682">
        <v>4590760000</v>
      </c>
    </row>
    <row r="2683" spans="1:16" x14ac:dyDescent="0.25">
      <c r="A2683" s="1" t="s">
        <v>9231</v>
      </c>
      <c r="B2683" s="1" t="s">
        <v>9232</v>
      </c>
      <c r="C2683">
        <v>1</v>
      </c>
      <c r="D2683">
        <v>1</v>
      </c>
      <c r="E2683" s="1" t="s">
        <v>323</v>
      </c>
      <c r="F268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683">
        <v>2016</v>
      </c>
      <c r="H2683" s="1" t="s">
        <v>204</v>
      </c>
      <c r="I2683">
        <v>1225383217</v>
      </c>
      <c r="J2683">
        <v>99680</v>
      </c>
      <c r="K2683">
        <v>1010</v>
      </c>
      <c r="L2683">
        <v>101000</v>
      </c>
      <c r="M2683">
        <v>678</v>
      </c>
      <c r="N2683">
        <v>538100</v>
      </c>
      <c r="O2683">
        <v>88</v>
      </c>
      <c r="P2683">
        <v>5675560000</v>
      </c>
    </row>
    <row r="2684" spans="1:16" x14ac:dyDescent="0.25">
      <c r="A2684" s="1" t="s">
        <v>9235</v>
      </c>
      <c r="B2684" s="1" t="s">
        <v>9236</v>
      </c>
      <c r="C2684">
        <v>1</v>
      </c>
      <c r="D2684">
        <v>1</v>
      </c>
      <c r="E2684" s="1" t="s">
        <v>323</v>
      </c>
      <c r="F268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684">
        <v>2016</v>
      </c>
      <c r="H2684" s="1" t="s">
        <v>204</v>
      </c>
      <c r="I2684">
        <v>950851560</v>
      </c>
      <c r="J2684">
        <v>95800</v>
      </c>
      <c r="K2684">
        <v>1520</v>
      </c>
      <c r="L2684">
        <v>292000</v>
      </c>
      <c r="M2684">
        <v>1131</v>
      </c>
      <c r="N2684">
        <v>633700</v>
      </c>
      <c r="O2684">
        <v>125</v>
      </c>
      <c r="P2684">
        <v>12737800000</v>
      </c>
    </row>
    <row r="2685" spans="1:16" x14ac:dyDescent="0.25">
      <c r="A2685" s="1" t="s">
        <v>9239</v>
      </c>
      <c r="B2685" s="1" t="s">
        <v>9240</v>
      </c>
      <c r="C2685">
        <v>1</v>
      </c>
      <c r="D2685">
        <v>1</v>
      </c>
      <c r="E2685" s="1" t="s">
        <v>323</v>
      </c>
      <c r="F268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685">
        <v>2016</v>
      </c>
      <c r="H2685" s="1" t="s">
        <v>204</v>
      </c>
      <c r="I2685">
        <v>3045491360</v>
      </c>
      <c r="J2685">
        <v>193900</v>
      </c>
      <c r="K2685">
        <v>2110</v>
      </c>
      <c r="L2685">
        <v>510000</v>
      </c>
      <c r="M2685">
        <v>624</v>
      </c>
      <c r="N2685">
        <v>573000</v>
      </c>
      <c r="O2685">
        <v>94</v>
      </c>
      <c r="P2685">
        <v>28798300000</v>
      </c>
    </row>
    <row r="2686" spans="1:16" x14ac:dyDescent="0.25">
      <c r="A2686" s="1" t="s">
        <v>9243</v>
      </c>
      <c r="B2686" s="1" t="s">
        <v>9244</v>
      </c>
      <c r="C2686">
        <v>1</v>
      </c>
      <c r="D2686">
        <v>1</v>
      </c>
      <c r="E2686" s="1" t="s">
        <v>323</v>
      </c>
      <c r="F268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686">
        <v>2016</v>
      </c>
      <c r="H2686" s="1" t="s">
        <v>204</v>
      </c>
      <c r="I2686">
        <v>1991577250</v>
      </c>
      <c r="J2686">
        <v>147320</v>
      </c>
      <c r="K2686">
        <v>1470</v>
      </c>
      <c r="L2686">
        <v>276000</v>
      </c>
      <c r="M2686">
        <v>728</v>
      </c>
      <c r="N2686">
        <v>608700</v>
      </c>
      <c r="O2686">
        <v>111</v>
      </c>
      <c r="P2686">
        <v>6156600000</v>
      </c>
    </row>
    <row r="2687" spans="1:16" x14ac:dyDescent="0.25">
      <c r="A2687" s="1" t="s">
        <v>9247</v>
      </c>
      <c r="B2687" s="1" t="s">
        <v>9248</v>
      </c>
      <c r="C2687">
        <v>1</v>
      </c>
      <c r="D2687">
        <v>1</v>
      </c>
      <c r="E2687" s="1" t="s">
        <v>323</v>
      </c>
      <c r="F268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687">
        <v>2016</v>
      </c>
      <c r="H2687" s="1" t="s">
        <v>204</v>
      </c>
      <c r="I2687">
        <v>5464957590</v>
      </c>
      <c r="J2687">
        <v>284600</v>
      </c>
      <c r="K2687">
        <v>2320</v>
      </c>
      <c r="L2687">
        <v>599000</v>
      </c>
      <c r="M2687">
        <v>538</v>
      </c>
      <c r="N2687">
        <v>596500</v>
      </c>
      <c r="O2687">
        <v>108</v>
      </c>
      <c r="P2687">
        <v>17691400000</v>
      </c>
    </row>
    <row r="2688" spans="1:16" x14ac:dyDescent="0.25">
      <c r="A2688" s="1" t="s">
        <v>9251</v>
      </c>
      <c r="B2688" s="1" t="s">
        <v>9252</v>
      </c>
      <c r="C2688">
        <v>1</v>
      </c>
      <c r="D2688">
        <v>2</v>
      </c>
      <c r="E2688" s="1" t="s">
        <v>323</v>
      </c>
      <c r="F268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688">
        <v>2016</v>
      </c>
      <c r="H2688" s="1" t="s">
        <v>204</v>
      </c>
      <c r="I2688">
        <v>731946363</v>
      </c>
      <c r="J2688">
        <v>89800</v>
      </c>
      <c r="K2688">
        <v>2130</v>
      </c>
      <c r="L2688">
        <v>518000</v>
      </c>
      <c r="M2688">
        <v>1682</v>
      </c>
      <c r="N2688">
        <v>654100</v>
      </c>
      <c r="O2688">
        <v>138</v>
      </c>
      <c r="P2688">
        <v>10146200000</v>
      </c>
    </row>
    <row r="2689" spans="1:16" x14ac:dyDescent="0.25">
      <c r="A2689" s="1" t="s">
        <v>9255</v>
      </c>
      <c r="B2689" s="1" t="s">
        <v>9252</v>
      </c>
      <c r="C2689">
        <v>1</v>
      </c>
      <c r="D2689">
        <v>2</v>
      </c>
      <c r="E2689" s="1" t="s">
        <v>323</v>
      </c>
      <c r="F268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689">
        <v>2023</v>
      </c>
      <c r="H2689" s="1" t="s">
        <v>204</v>
      </c>
      <c r="I2689">
        <v>3580071120</v>
      </c>
      <c r="J2689">
        <v>258800</v>
      </c>
      <c r="K2689">
        <v>7970</v>
      </c>
      <c r="L2689">
        <v>4870000</v>
      </c>
      <c r="M2689">
        <v>991</v>
      </c>
      <c r="N2689">
        <v>574500</v>
      </c>
      <c r="O2689">
        <v>180</v>
      </c>
      <c r="P2689">
        <v>10146200000</v>
      </c>
    </row>
    <row r="2690" spans="1:16" x14ac:dyDescent="0.25">
      <c r="A2690" s="1" t="s">
        <v>9256</v>
      </c>
      <c r="B2690" s="1" t="s">
        <v>9257</v>
      </c>
      <c r="C2690">
        <v>1</v>
      </c>
      <c r="D2690">
        <v>2</v>
      </c>
      <c r="E2690" s="1" t="s">
        <v>323</v>
      </c>
      <c r="F269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690">
        <v>2016</v>
      </c>
      <c r="H2690" s="1" t="s">
        <v>204</v>
      </c>
      <c r="I2690">
        <v>3981899320</v>
      </c>
      <c r="J2690">
        <v>241530</v>
      </c>
      <c r="K2690">
        <v>1860</v>
      </c>
      <c r="L2690">
        <v>412000</v>
      </c>
      <c r="M2690">
        <v>650</v>
      </c>
      <c r="N2690">
        <v>582000</v>
      </c>
      <c r="O2690">
        <v>105</v>
      </c>
      <c r="P2690">
        <v>9058250000</v>
      </c>
    </row>
    <row r="2691" spans="1:16" x14ac:dyDescent="0.25">
      <c r="A2691" s="1" t="s">
        <v>9260</v>
      </c>
      <c r="B2691" s="1" t="s">
        <v>9257</v>
      </c>
      <c r="C2691">
        <v>1</v>
      </c>
      <c r="D2691">
        <v>2</v>
      </c>
      <c r="E2691" s="1" t="s">
        <v>323</v>
      </c>
      <c r="F269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691">
        <v>2021</v>
      </c>
      <c r="H2691" s="1" t="s">
        <v>204</v>
      </c>
      <c r="I2691">
        <v>615826988</v>
      </c>
      <c r="J2691">
        <v>69590</v>
      </c>
      <c r="K2691">
        <v>1652</v>
      </c>
      <c r="L2691">
        <v>337000</v>
      </c>
      <c r="M2691">
        <v>1212</v>
      </c>
      <c r="N2691">
        <v>571000</v>
      </c>
      <c r="O2691">
        <v>100</v>
      </c>
      <c r="P2691">
        <v>9058250000</v>
      </c>
    </row>
    <row r="2692" spans="1:16" x14ac:dyDescent="0.25">
      <c r="A2692" s="1" t="s">
        <v>9261</v>
      </c>
      <c r="B2692" s="1" t="s">
        <v>9262</v>
      </c>
      <c r="C2692">
        <v>1</v>
      </c>
      <c r="D2692">
        <v>2</v>
      </c>
      <c r="E2692" s="1" t="s">
        <v>323</v>
      </c>
      <c r="F269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692">
        <v>2016</v>
      </c>
      <c r="H2692" s="1" t="s">
        <v>204</v>
      </c>
      <c r="I2692">
        <v>8229475100</v>
      </c>
      <c r="J2692">
        <v>367900</v>
      </c>
      <c r="K2692">
        <v>1770</v>
      </c>
      <c r="L2692">
        <v>378000</v>
      </c>
      <c r="M2692">
        <v>400</v>
      </c>
      <c r="N2692">
        <v>565500</v>
      </c>
      <c r="O2692">
        <v>93</v>
      </c>
      <c r="P2692">
        <v>12830500000</v>
      </c>
    </row>
    <row r="2693" spans="1:16" x14ac:dyDescent="0.25">
      <c r="A2693" s="1" t="s">
        <v>9265</v>
      </c>
      <c r="B2693" s="1" t="s">
        <v>9262</v>
      </c>
      <c r="C2693">
        <v>1</v>
      </c>
      <c r="D2693">
        <v>2</v>
      </c>
      <c r="E2693" s="1" t="s">
        <v>323</v>
      </c>
      <c r="F269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693">
        <v>2024</v>
      </c>
      <c r="H2693" s="1" t="s">
        <v>204</v>
      </c>
      <c r="I2693">
        <v>68074100</v>
      </c>
      <c r="K2693">
        <v>510</v>
      </c>
      <c r="L2693">
        <v>8700</v>
      </c>
      <c r="N2693">
        <v>556553</v>
      </c>
      <c r="O2693">
        <v>98</v>
      </c>
      <c r="P2693">
        <v>12830500000</v>
      </c>
    </row>
    <row r="2694" spans="1:16" x14ac:dyDescent="0.25">
      <c r="A2694" s="1" t="s">
        <v>9266</v>
      </c>
      <c r="B2694" s="1" t="s">
        <v>9267</v>
      </c>
      <c r="C2694">
        <v>1</v>
      </c>
      <c r="D2694">
        <v>3</v>
      </c>
      <c r="E2694" s="1" t="s">
        <v>323</v>
      </c>
      <c r="F269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694">
        <v>2014</v>
      </c>
      <c r="H2694" s="1" t="s">
        <v>204</v>
      </c>
      <c r="I2694">
        <v>2919894300</v>
      </c>
      <c r="J2694">
        <v>184000</v>
      </c>
      <c r="K2694">
        <v>4210</v>
      </c>
      <c r="L2694">
        <v>1650000</v>
      </c>
      <c r="M2694">
        <v>540</v>
      </c>
      <c r="N2694">
        <v>538100</v>
      </c>
      <c r="O2694">
        <v>101</v>
      </c>
      <c r="P2694">
        <v>5710340000</v>
      </c>
    </row>
    <row r="2695" spans="1:16" x14ac:dyDescent="0.25">
      <c r="A2695" s="1" t="s">
        <v>9270</v>
      </c>
      <c r="B2695" s="1" t="s">
        <v>9267</v>
      </c>
      <c r="C2695">
        <v>1</v>
      </c>
      <c r="D2695">
        <v>3</v>
      </c>
      <c r="E2695" s="1" t="s">
        <v>323</v>
      </c>
      <c r="F269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695">
        <v>2014</v>
      </c>
      <c r="H2695" s="1" t="s">
        <v>204</v>
      </c>
      <c r="I2695">
        <v>5532832800</v>
      </c>
      <c r="J2695">
        <v>281000</v>
      </c>
      <c r="K2695">
        <v>1610</v>
      </c>
      <c r="L2695">
        <v>322000</v>
      </c>
      <c r="M2695">
        <v>436</v>
      </c>
      <c r="N2695">
        <v>538100</v>
      </c>
      <c r="O2695">
        <v>101</v>
      </c>
      <c r="P2695">
        <v>5710340000</v>
      </c>
    </row>
    <row r="2696" spans="1:16" x14ac:dyDescent="0.25">
      <c r="A2696" s="1" t="s">
        <v>9271</v>
      </c>
      <c r="B2696" s="1" t="s">
        <v>9267</v>
      </c>
      <c r="C2696">
        <v>1</v>
      </c>
      <c r="D2696">
        <v>3</v>
      </c>
      <c r="E2696" s="1" t="s">
        <v>323</v>
      </c>
      <c r="F269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696">
        <v>2014</v>
      </c>
      <c r="H2696" s="1" t="s">
        <v>204</v>
      </c>
      <c r="I2696">
        <v>16001803200</v>
      </c>
      <c r="J2696">
        <v>571000</v>
      </c>
      <c r="K2696">
        <v>3960</v>
      </c>
      <c r="L2696">
        <v>1490000</v>
      </c>
      <c r="M2696">
        <v>306</v>
      </c>
      <c r="N2696">
        <v>538100</v>
      </c>
      <c r="O2696">
        <v>101</v>
      </c>
      <c r="P2696">
        <v>5710340000</v>
      </c>
    </row>
    <row r="2697" spans="1:16" x14ac:dyDescent="0.25">
      <c r="A2697" s="1" t="s">
        <v>9272</v>
      </c>
      <c r="B2697" s="1" t="s">
        <v>9273</v>
      </c>
      <c r="C2697">
        <v>1</v>
      </c>
      <c r="D2697">
        <v>1</v>
      </c>
      <c r="E2697" s="1" t="s">
        <v>323</v>
      </c>
      <c r="F269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697">
        <v>2016</v>
      </c>
      <c r="H2697" s="1" t="s">
        <v>204</v>
      </c>
      <c r="I2697">
        <v>9243629730</v>
      </c>
      <c r="J2697">
        <v>372900</v>
      </c>
      <c r="K2697">
        <v>3040</v>
      </c>
      <c r="L2697">
        <v>948000</v>
      </c>
      <c r="M2697">
        <v>348</v>
      </c>
      <c r="N2697">
        <v>551500</v>
      </c>
      <c r="O2697">
        <v>90</v>
      </c>
      <c r="P2697">
        <v>8629200000</v>
      </c>
    </row>
    <row r="2698" spans="1:16" x14ac:dyDescent="0.25">
      <c r="A2698" s="1" t="s">
        <v>9276</v>
      </c>
      <c r="B2698" s="1" t="s">
        <v>9277</v>
      </c>
      <c r="C2698">
        <v>1</v>
      </c>
      <c r="D2698">
        <v>2</v>
      </c>
      <c r="E2698" s="1" t="s">
        <v>323</v>
      </c>
      <c r="F269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698">
        <v>2016</v>
      </c>
      <c r="H2698" s="1" t="s">
        <v>204</v>
      </c>
      <c r="I2698">
        <v>1658617620</v>
      </c>
      <c r="J2698">
        <v>127000</v>
      </c>
      <c r="K2698">
        <v>1510</v>
      </c>
      <c r="L2698">
        <v>289000</v>
      </c>
      <c r="M2698">
        <v>821</v>
      </c>
      <c r="N2698">
        <v>572800</v>
      </c>
      <c r="O2698">
        <v>100</v>
      </c>
      <c r="P2698">
        <v>20655900000</v>
      </c>
    </row>
    <row r="2699" spans="1:16" x14ac:dyDescent="0.25">
      <c r="A2699" s="1" t="s">
        <v>9280</v>
      </c>
      <c r="B2699" s="1" t="s">
        <v>9277</v>
      </c>
      <c r="C2699">
        <v>1</v>
      </c>
      <c r="D2699">
        <v>2</v>
      </c>
      <c r="E2699" s="1" t="s">
        <v>323</v>
      </c>
      <c r="F269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699">
        <v>2023</v>
      </c>
      <c r="H2699" s="1" t="s">
        <v>204</v>
      </c>
      <c r="I2699">
        <v>6156976500</v>
      </c>
      <c r="J2699">
        <v>304500</v>
      </c>
      <c r="K2699">
        <v>2440</v>
      </c>
      <c r="L2699">
        <v>653000</v>
      </c>
      <c r="M2699">
        <v>530</v>
      </c>
      <c r="N2699">
        <v>562600</v>
      </c>
      <c r="O2699">
        <v>99</v>
      </c>
      <c r="P2699">
        <v>20655900000</v>
      </c>
    </row>
    <row r="2700" spans="1:16" x14ac:dyDescent="0.25">
      <c r="A2700" s="1" t="s">
        <v>9281</v>
      </c>
      <c r="B2700" s="1" t="s">
        <v>9282</v>
      </c>
      <c r="C2700">
        <v>1</v>
      </c>
      <c r="D2700">
        <v>1</v>
      </c>
      <c r="E2700" s="1" t="s">
        <v>323</v>
      </c>
      <c r="F270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700">
        <v>2016</v>
      </c>
      <c r="H2700" s="1" t="s">
        <v>204</v>
      </c>
      <c r="I2700">
        <v>1675255007</v>
      </c>
      <c r="J2700">
        <v>126200</v>
      </c>
      <c r="K2700">
        <v>1490</v>
      </c>
      <c r="L2700">
        <v>283000</v>
      </c>
      <c r="M2700">
        <v>801</v>
      </c>
      <c r="N2700">
        <v>471200</v>
      </c>
      <c r="O2700">
        <v>77</v>
      </c>
      <c r="P2700">
        <v>3315530000</v>
      </c>
    </row>
    <row r="2701" spans="1:16" x14ac:dyDescent="0.25">
      <c r="A2701" s="1" t="s">
        <v>9285</v>
      </c>
      <c r="B2701" s="1" t="s">
        <v>9286</v>
      </c>
      <c r="C2701">
        <v>1</v>
      </c>
      <c r="D2701">
        <v>1</v>
      </c>
      <c r="E2701" s="1" t="s">
        <v>323</v>
      </c>
      <c r="F270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701">
        <v>2016</v>
      </c>
      <c r="H2701" s="1" t="s">
        <v>204</v>
      </c>
      <c r="I2701">
        <v>1502179830</v>
      </c>
      <c r="J2701">
        <v>119700</v>
      </c>
      <c r="K2701">
        <v>1410</v>
      </c>
      <c r="L2701">
        <v>257000</v>
      </c>
      <c r="M2701">
        <v>874</v>
      </c>
      <c r="N2701">
        <v>586300</v>
      </c>
      <c r="O2701">
        <v>106</v>
      </c>
      <c r="P2701">
        <v>5550510000</v>
      </c>
    </row>
    <row r="2702" spans="1:16" x14ac:dyDescent="0.25">
      <c r="A2702" s="1" t="s">
        <v>9289</v>
      </c>
      <c r="B2702" s="1" t="s">
        <v>9290</v>
      </c>
      <c r="C2702">
        <v>1</v>
      </c>
      <c r="D2702">
        <v>1</v>
      </c>
      <c r="E2702" s="1" t="s">
        <v>323</v>
      </c>
      <c r="F270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702">
        <v>2016</v>
      </c>
      <c r="H2702" s="1" t="s">
        <v>204</v>
      </c>
      <c r="I2702">
        <v>9108048200</v>
      </c>
      <c r="J2702">
        <v>398200</v>
      </c>
      <c r="K2702">
        <v>3070</v>
      </c>
      <c r="L2702">
        <v>964000</v>
      </c>
      <c r="M2702">
        <v>415</v>
      </c>
      <c r="N2702">
        <v>565900</v>
      </c>
      <c r="O2702">
        <v>96</v>
      </c>
      <c r="P2702">
        <v>12854800000</v>
      </c>
    </row>
    <row r="2703" spans="1:16" x14ac:dyDescent="0.25">
      <c r="A2703" s="1" t="s">
        <v>9293</v>
      </c>
      <c r="B2703" s="1" t="s">
        <v>9294</v>
      </c>
      <c r="C2703">
        <v>1</v>
      </c>
      <c r="D2703">
        <v>1</v>
      </c>
      <c r="E2703" s="1" t="s">
        <v>323</v>
      </c>
      <c r="F270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703">
        <v>2016</v>
      </c>
      <c r="H2703" s="1" t="s">
        <v>204</v>
      </c>
      <c r="I2703">
        <v>8527325600</v>
      </c>
      <c r="J2703">
        <v>367700</v>
      </c>
      <c r="K2703">
        <v>2940</v>
      </c>
      <c r="L2703">
        <v>896000</v>
      </c>
      <c r="M2703">
        <v>443</v>
      </c>
      <c r="N2703">
        <v>583100</v>
      </c>
      <c r="O2703">
        <v>103</v>
      </c>
      <c r="P2703">
        <v>13555400000</v>
      </c>
    </row>
    <row r="2704" spans="1:16" x14ac:dyDescent="0.25">
      <c r="A2704" s="1" t="s">
        <v>9297</v>
      </c>
      <c r="B2704" s="1" t="s">
        <v>9298</v>
      </c>
      <c r="C2704">
        <v>1</v>
      </c>
      <c r="D2704">
        <v>1</v>
      </c>
      <c r="E2704" s="1" t="s">
        <v>323</v>
      </c>
      <c r="F270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704">
        <v>2016</v>
      </c>
      <c r="H2704" s="1" t="s">
        <v>204</v>
      </c>
      <c r="I2704">
        <v>6465880170</v>
      </c>
      <c r="J2704">
        <v>321100</v>
      </c>
      <c r="K2704">
        <v>2220</v>
      </c>
      <c r="L2704">
        <v>556000</v>
      </c>
      <c r="M2704">
        <v>535</v>
      </c>
      <c r="N2704">
        <v>618200</v>
      </c>
      <c r="O2704">
        <v>118</v>
      </c>
      <c r="P2704">
        <v>13076600000</v>
      </c>
    </row>
    <row r="2705" spans="1:16" x14ac:dyDescent="0.25">
      <c r="A2705" s="1" t="s">
        <v>9301</v>
      </c>
      <c r="B2705" s="1" t="s">
        <v>9302</v>
      </c>
      <c r="C2705">
        <v>1</v>
      </c>
      <c r="D2705">
        <v>1</v>
      </c>
      <c r="E2705" s="1" t="s">
        <v>323</v>
      </c>
      <c r="F270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705">
        <v>2016</v>
      </c>
      <c r="H2705" s="1" t="s">
        <v>204</v>
      </c>
      <c r="I2705">
        <v>874199772</v>
      </c>
      <c r="J2705">
        <v>81700</v>
      </c>
      <c r="K2705">
        <v>1660</v>
      </c>
      <c r="L2705">
        <v>339000</v>
      </c>
      <c r="M2705">
        <v>924</v>
      </c>
      <c r="N2705">
        <v>567500</v>
      </c>
      <c r="O2705">
        <v>96</v>
      </c>
      <c r="P2705">
        <v>11220000000</v>
      </c>
    </row>
    <row r="2706" spans="1:16" x14ac:dyDescent="0.25">
      <c r="A2706" s="1" t="s">
        <v>9305</v>
      </c>
      <c r="B2706" s="1" t="s">
        <v>9306</v>
      </c>
      <c r="C2706">
        <v>1</v>
      </c>
      <c r="D2706">
        <v>1</v>
      </c>
      <c r="E2706" s="1" t="s">
        <v>323</v>
      </c>
      <c r="F270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706">
        <v>2016</v>
      </c>
      <c r="H2706" s="1" t="s">
        <v>204</v>
      </c>
      <c r="I2706">
        <v>4805140500</v>
      </c>
      <c r="J2706">
        <v>252800</v>
      </c>
      <c r="K2706">
        <v>1330</v>
      </c>
      <c r="L2706">
        <v>233000</v>
      </c>
      <c r="M2706">
        <v>564</v>
      </c>
      <c r="N2706">
        <v>525600</v>
      </c>
      <c r="O2706">
        <v>86</v>
      </c>
      <c r="P2706">
        <v>7400000000</v>
      </c>
    </row>
    <row r="2707" spans="1:16" x14ac:dyDescent="0.25">
      <c r="A2707" s="1" t="s">
        <v>9309</v>
      </c>
      <c r="B2707" s="1" t="s">
        <v>9310</v>
      </c>
      <c r="C2707">
        <v>1</v>
      </c>
      <c r="D2707">
        <v>1</v>
      </c>
      <c r="E2707" s="1" t="s">
        <v>323</v>
      </c>
      <c r="F270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707">
        <v>2016</v>
      </c>
      <c r="H2707" s="1" t="s">
        <v>204</v>
      </c>
      <c r="I2707">
        <v>4420080000</v>
      </c>
      <c r="J2707">
        <v>232250</v>
      </c>
      <c r="K2707">
        <v>1190</v>
      </c>
      <c r="L2707">
        <v>181000</v>
      </c>
      <c r="M2707">
        <v>409</v>
      </c>
      <c r="N2707">
        <v>509700</v>
      </c>
      <c r="O2707">
        <v>82</v>
      </c>
      <c r="P2707">
        <v>3098690000</v>
      </c>
    </row>
    <row r="2708" spans="1:16" x14ac:dyDescent="0.25">
      <c r="A2708" s="1" t="s">
        <v>9313</v>
      </c>
      <c r="B2708" s="1" t="s">
        <v>9314</v>
      </c>
      <c r="C2708">
        <v>1</v>
      </c>
      <c r="D2708">
        <v>1</v>
      </c>
      <c r="E2708" s="1" t="s">
        <v>323</v>
      </c>
      <c r="F270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708">
        <v>2011</v>
      </c>
      <c r="H2708" s="1" t="s">
        <v>204</v>
      </c>
      <c r="I2708">
        <v>494278200</v>
      </c>
      <c r="J2708">
        <v>57140</v>
      </c>
      <c r="K2708">
        <v>10760</v>
      </c>
      <c r="L2708">
        <v>20976000</v>
      </c>
      <c r="M2708">
        <v>1251</v>
      </c>
      <c r="N2708">
        <v>551500</v>
      </c>
      <c r="O2708">
        <v>102</v>
      </c>
      <c r="P2708">
        <v>7394120000</v>
      </c>
    </row>
    <row r="2709" spans="1:16" x14ac:dyDescent="0.25">
      <c r="A2709" s="1" t="s">
        <v>9317</v>
      </c>
      <c r="B2709" s="1" t="s">
        <v>9318</v>
      </c>
      <c r="C2709">
        <v>1</v>
      </c>
      <c r="D2709">
        <v>5</v>
      </c>
      <c r="E2709" s="1" t="s">
        <v>323</v>
      </c>
      <c r="F270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709">
        <v>2014</v>
      </c>
      <c r="H2709" s="1" t="s">
        <v>204</v>
      </c>
      <c r="I2709">
        <v>342805400</v>
      </c>
      <c r="J2709">
        <v>44000</v>
      </c>
      <c r="K2709">
        <v>1250</v>
      </c>
      <c r="L2709">
        <v>210000</v>
      </c>
      <c r="M2709">
        <v>1131</v>
      </c>
      <c r="N2709">
        <v>556000</v>
      </c>
      <c r="O2709">
        <v>96</v>
      </c>
      <c r="P2709">
        <v>8910920000</v>
      </c>
    </row>
    <row r="2710" spans="1:16" x14ac:dyDescent="0.25">
      <c r="A2710" s="1" t="s">
        <v>9321</v>
      </c>
      <c r="B2710" s="1" t="s">
        <v>9318</v>
      </c>
      <c r="C2710">
        <v>1</v>
      </c>
      <c r="D2710">
        <v>5</v>
      </c>
      <c r="E2710" s="1" t="s">
        <v>323</v>
      </c>
      <c r="F271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710">
        <v>2014</v>
      </c>
      <c r="H2710" s="1" t="s">
        <v>204</v>
      </c>
      <c r="I2710">
        <v>738199800</v>
      </c>
      <c r="J2710">
        <v>73000</v>
      </c>
      <c r="K2710">
        <v>3690</v>
      </c>
      <c r="L2710">
        <v>1320000</v>
      </c>
      <c r="M2710">
        <v>876</v>
      </c>
      <c r="N2710">
        <v>556000</v>
      </c>
      <c r="O2710">
        <v>96</v>
      </c>
      <c r="P2710">
        <v>8910920000</v>
      </c>
    </row>
    <row r="2711" spans="1:16" x14ac:dyDescent="0.25">
      <c r="A2711" s="1" t="s">
        <v>9322</v>
      </c>
      <c r="B2711" s="1" t="s">
        <v>9318</v>
      </c>
      <c r="C2711">
        <v>1</v>
      </c>
      <c r="D2711">
        <v>5</v>
      </c>
      <c r="E2711" s="1" t="s">
        <v>323</v>
      </c>
      <c r="F271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711">
        <v>2014</v>
      </c>
      <c r="H2711" s="1" t="s">
        <v>204</v>
      </c>
      <c r="I2711">
        <v>1256093000</v>
      </c>
      <c r="J2711">
        <v>104000</v>
      </c>
      <c r="K2711">
        <v>2790</v>
      </c>
      <c r="L2711">
        <v>820000</v>
      </c>
      <c r="M2711">
        <v>734</v>
      </c>
      <c r="N2711">
        <v>556000</v>
      </c>
      <c r="O2711">
        <v>96</v>
      </c>
      <c r="P2711">
        <v>8910920000</v>
      </c>
    </row>
    <row r="2712" spans="1:16" x14ac:dyDescent="0.25">
      <c r="A2712" s="1" t="s">
        <v>9323</v>
      </c>
      <c r="B2712" s="1" t="s">
        <v>9318</v>
      </c>
      <c r="C2712">
        <v>1</v>
      </c>
      <c r="D2712">
        <v>5</v>
      </c>
      <c r="E2712" s="1" t="s">
        <v>323</v>
      </c>
      <c r="F271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712">
        <v>2014</v>
      </c>
      <c r="H2712" s="1" t="s">
        <v>204</v>
      </c>
      <c r="I2712">
        <v>3082655700</v>
      </c>
      <c r="J2712">
        <v>189000</v>
      </c>
      <c r="K2712">
        <v>3120</v>
      </c>
      <c r="L2712">
        <v>991000</v>
      </c>
      <c r="M2712">
        <v>544</v>
      </c>
      <c r="N2712">
        <v>556000</v>
      </c>
      <c r="O2712">
        <v>96</v>
      </c>
      <c r="P2712">
        <v>8910920000</v>
      </c>
    </row>
    <row r="2713" spans="1:16" x14ac:dyDescent="0.25">
      <c r="A2713" s="1" t="s">
        <v>9324</v>
      </c>
      <c r="B2713" s="1" t="s">
        <v>9318</v>
      </c>
      <c r="C2713">
        <v>1</v>
      </c>
      <c r="D2713">
        <v>5</v>
      </c>
      <c r="E2713" s="1" t="s">
        <v>323</v>
      </c>
      <c r="F271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713">
        <v>2017</v>
      </c>
      <c r="H2713" s="1" t="s">
        <v>204</v>
      </c>
      <c r="I2713">
        <v>63720930000</v>
      </c>
      <c r="J2713">
        <v>1240000</v>
      </c>
      <c r="K2713">
        <v>3640</v>
      </c>
      <c r="L2713">
        <v>1290000</v>
      </c>
      <c r="N2713">
        <v>552800</v>
      </c>
      <c r="O2713">
        <v>97</v>
      </c>
      <c r="P2713">
        <v>8910920000</v>
      </c>
    </row>
    <row r="2714" spans="1:16" x14ac:dyDescent="0.25">
      <c r="A2714" s="1" t="s">
        <v>9325</v>
      </c>
      <c r="B2714" s="1" t="s">
        <v>9326</v>
      </c>
      <c r="C2714">
        <v>1</v>
      </c>
      <c r="D2714">
        <v>1</v>
      </c>
      <c r="E2714" s="1" t="s">
        <v>323</v>
      </c>
      <c r="F271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714">
        <v>2016</v>
      </c>
      <c r="H2714" s="1" t="s">
        <v>204</v>
      </c>
      <c r="I2714">
        <v>1503301050</v>
      </c>
      <c r="J2714">
        <v>123600</v>
      </c>
      <c r="K2714">
        <v>1200</v>
      </c>
      <c r="L2714">
        <v>187000</v>
      </c>
      <c r="M2714">
        <v>928</v>
      </c>
      <c r="N2714">
        <v>584500</v>
      </c>
      <c r="O2714">
        <v>100</v>
      </c>
      <c r="P2714">
        <v>12178200000</v>
      </c>
    </row>
    <row r="2715" spans="1:16" x14ac:dyDescent="0.25">
      <c r="A2715" s="1" t="s">
        <v>9329</v>
      </c>
      <c r="B2715" s="1" t="s">
        <v>9330</v>
      </c>
      <c r="C2715">
        <v>1</v>
      </c>
      <c r="D2715">
        <v>1</v>
      </c>
      <c r="E2715" s="1" t="s">
        <v>323</v>
      </c>
      <c r="F271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715">
        <v>2016</v>
      </c>
      <c r="H2715" s="1" t="s">
        <v>204</v>
      </c>
      <c r="I2715">
        <v>1455645330</v>
      </c>
      <c r="J2715">
        <v>115920</v>
      </c>
      <c r="K2715">
        <v>1560</v>
      </c>
      <c r="L2715">
        <v>305000</v>
      </c>
      <c r="M2715">
        <v>787</v>
      </c>
      <c r="N2715">
        <v>622900</v>
      </c>
      <c r="O2715">
        <v>120</v>
      </c>
      <c r="P2715">
        <v>7490600000</v>
      </c>
    </row>
    <row r="2716" spans="1:16" x14ac:dyDescent="0.25">
      <c r="A2716" s="1" t="s">
        <v>9333</v>
      </c>
      <c r="B2716" s="1" t="s">
        <v>9334</v>
      </c>
      <c r="C2716">
        <v>1</v>
      </c>
      <c r="D2716">
        <v>1</v>
      </c>
      <c r="E2716" s="1" t="s">
        <v>323</v>
      </c>
      <c r="F271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716">
        <v>2016</v>
      </c>
      <c r="H2716" s="1" t="s">
        <v>204</v>
      </c>
      <c r="I2716">
        <v>4170836290</v>
      </c>
      <c r="J2716">
        <v>248200</v>
      </c>
      <c r="K2716">
        <v>3180</v>
      </c>
      <c r="L2716">
        <v>1020000</v>
      </c>
      <c r="M2716">
        <v>608</v>
      </c>
      <c r="N2716">
        <v>666600</v>
      </c>
      <c r="O2716">
        <v>144</v>
      </c>
      <c r="P2716">
        <v>15140200000</v>
      </c>
    </row>
    <row r="2717" spans="1:16" x14ac:dyDescent="0.25">
      <c r="A2717" s="1" t="s">
        <v>9337</v>
      </c>
      <c r="B2717" s="1" t="s">
        <v>9338</v>
      </c>
      <c r="C2717">
        <v>1</v>
      </c>
      <c r="D2717">
        <v>1</v>
      </c>
      <c r="E2717" s="1" t="s">
        <v>323</v>
      </c>
      <c r="F271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717">
        <v>2016</v>
      </c>
      <c r="H2717" s="1" t="s">
        <v>204</v>
      </c>
      <c r="I2717">
        <v>9616987000</v>
      </c>
      <c r="J2717">
        <v>377100</v>
      </c>
      <c r="K2717">
        <v>2270</v>
      </c>
      <c r="L2717">
        <v>577000</v>
      </c>
      <c r="M2717">
        <v>321</v>
      </c>
      <c r="N2717">
        <v>506900</v>
      </c>
      <c r="O2717">
        <v>77</v>
      </c>
      <c r="P2717">
        <v>12255700000</v>
      </c>
    </row>
    <row r="2718" spans="1:16" x14ac:dyDescent="0.25">
      <c r="A2718" s="1" t="s">
        <v>9341</v>
      </c>
      <c r="B2718" s="1" t="s">
        <v>9342</v>
      </c>
      <c r="C2718">
        <v>1</v>
      </c>
      <c r="D2718">
        <v>1</v>
      </c>
      <c r="E2718" s="1" t="s">
        <v>323</v>
      </c>
      <c r="F271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718">
        <v>2016</v>
      </c>
      <c r="H2718" s="1" t="s">
        <v>204</v>
      </c>
      <c r="I2718">
        <v>8230400300</v>
      </c>
      <c r="J2718">
        <v>370400</v>
      </c>
      <c r="K2718">
        <v>2130</v>
      </c>
      <c r="L2718">
        <v>518000</v>
      </c>
      <c r="M2718">
        <v>485</v>
      </c>
      <c r="N2718">
        <v>539300</v>
      </c>
      <c r="O2718">
        <v>85</v>
      </c>
      <c r="P2718">
        <v>24359400000</v>
      </c>
    </row>
    <row r="2719" spans="1:16" x14ac:dyDescent="0.25">
      <c r="A2719" s="1" t="s">
        <v>9345</v>
      </c>
      <c r="B2719" s="1" t="s">
        <v>9346</v>
      </c>
      <c r="C2719">
        <v>1</v>
      </c>
      <c r="D2719">
        <v>1</v>
      </c>
      <c r="E2719" s="1" t="s">
        <v>323</v>
      </c>
      <c r="F271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719">
        <v>2016</v>
      </c>
      <c r="H2719" s="1" t="s">
        <v>204</v>
      </c>
      <c r="I2719">
        <v>3086093660</v>
      </c>
      <c r="J2719">
        <v>182980</v>
      </c>
      <c r="K2719">
        <v>930</v>
      </c>
      <c r="L2719">
        <v>74900</v>
      </c>
      <c r="M2719">
        <v>525</v>
      </c>
      <c r="N2719">
        <v>568600</v>
      </c>
      <c r="O2719">
        <v>93</v>
      </c>
      <c r="P2719">
        <v>4951480000</v>
      </c>
    </row>
    <row r="2720" spans="1:16" x14ac:dyDescent="0.25">
      <c r="A2720" s="1" t="s">
        <v>9349</v>
      </c>
      <c r="B2720" s="1" t="s">
        <v>9350</v>
      </c>
      <c r="C2720">
        <v>1</v>
      </c>
      <c r="D2720">
        <v>1</v>
      </c>
      <c r="E2720" s="1" t="s">
        <v>323</v>
      </c>
      <c r="F272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720">
        <v>2016</v>
      </c>
      <c r="H2720" s="1" t="s">
        <v>204</v>
      </c>
      <c r="I2720">
        <v>1403291540</v>
      </c>
      <c r="J2720">
        <v>116800</v>
      </c>
      <c r="K2720">
        <v>1320</v>
      </c>
      <c r="L2720">
        <v>230000</v>
      </c>
      <c r="M2720">
        <v>783</v>
      </c>
      <c r="N2720">
        <v>567600</v>
      </c>
      <c r="O2720">
        <v>95</v>
      </c>
      <c r="P2720">
        <v>23660200000</v>
      </c>
    </row>
    <row r="2721" spans="1:16" x14ac:dyDescent="0.25">
      <c r="A2721" s="1" t="s">
        <v>9353</v>
      </c>
      <c r="B2721" s="1" t="s">
        <v>9354</v>
      </c>
      <c r="C2721">
        <v>1</v>
      </c>
      <c r="D2721">
        <v>1</v>
      </c>
      <c r="E2721" s="1" t="s">
        <v>323</v>
      </c>
      <c r="F272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721">
        <v>2016</v>
      </c>
      <c r="H2721" s="1" t="s">
        <v>204</v>
      </c>
      <c r="I2721">
        <v>1605062130</v>
      </c>
      <c r="J2721">
        <v>119460</v>
      </c>
      <c r="K2721">
        <v>840</v>
      </c>
      <c r="L2721">
        <v>52000</v>
      </c>
      <c r="M2721">
        <v>630</v>
      </c>
      <c r="N2721">
        <v>541000</v>
      </c>
      <c r="O2721">
        <v>89</v>
      </c>
      <c r="P2721">
        <v>3204780000</v>
      </c>
    </row>
    <row r="2722" spans="1:16" x14ac:dyDescent="0.25">
      <c r="A2722" s="1" t="s">
        <v>9357</v>
      </c>
      <c r="B2722" s="1" t="s">
        <v>9358</v>
      </c>
      <c r="C2722">
        <v>1</v>
      </c>
      <c r="D2722">
        <v>1</v>
      </c>
      <c r="E2722" s="1" t="s">
        <v>323</v>
      </c>
      <c r="F272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722">
        <v>2016</v>
      </c>
      <c r="H2722" s="1" t="s">
        <v>204</v>
      </c>
      <c r="I2722">
        <v>2070565040</v>
      </c>
      <c r="J2722">
        <v>162900</v>
      </c>
      <c r="K2722">
        <v>1330</v>
      </c>
      <c r="L2722">
        <v>233000</v>
      </c>
      <c r="M2722">
        <v>967</v>
      </c>
      <c r="N2722">
        <v>615800</v>
      </c>
      <c r="O2722">
        <v>114</v>
      </c>
      <c r="P2722">
        <v>12602800000</v>
      </c>
    </row>
    <row r="2723" spans="1:16" x14ac:dyDescent="0.25">
      <c r="A2723" s="1" t="s">
        <v>9361</v>
      </c>
      <c r="B2723" s="1" t="s">
        <v>9362</v>
      </c>
      <c r="C2723">
        <v>1</v>
      </c>
      <c r="D2723">
        <v>1</v>
      </c>
      <c r="E2723" s="1" t="s">
        <v>323</v>
      </c>
      <c r="F272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723">
        <v>2016</v>
      </c>
      <c r="H2723" s="1" t="s">
        <v>204</v>
      </c>
      <c r="I2723">
        <v>2543381970</v>
      </c>
      <c r="J2723">
        <v>170700</v>
      </c>
      <c r="K2723">
        <v>1850</v>
      </c>
      <c r="L2723">
        <v>408000</v>
      </c>
      <c r="M2723">
        <v>667</v>
      </c>
      <c r="N2723">
        <v>578000</v>
      </c>
      <c r="O2723">
        <v>100</v>
      </c>
      <c r="P2723">
        <v>20029600000</v>
      </c>
    </row>
    <row r="2724" spans="1:16" x14ac:dyDescent="0.25">
      <c r="A2724" s="1" t="s">
        <v>9365</v>
      </c>
      <c r="B2724" s="1" t="s">
        <v>9366</v>
      </c>
      <c r="C2724">
        <v>1</v>
      </c>
      <c r="D2724">
        <v>2</v>
      </c>
      <c r="E2724" s="1" t="s">
        <v>323</v>
      </c>
      <c r="F272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724">
        <v>2014</v>
      </c>
      <c r="H2724" s="1" t="s">
        <v>204</v>
      </c>
      <c r="I2724">
        <v>1522895800</v>
      </c>
      <c r="J2724">
        <v>116000</v>
      </c>
      <c r="K2724">
        <v>3060</v>
      </c>
      <c r="L2724">
        <v>959000</v>
      </c>
      <c r="M2724">
        <v>639</v>
      </c>
      <c r="N2724">
        <v>546000</v>
      </c>
      <c r="O2724">
        <v>87</v>
      </c>
      <c r="P2724">
        <v>6499190000</v>
      </c>
    </row>
    <row r="2725" spans="1:16" x14ac:dyDescent="0.25">
      <c r="A2725" s="1" t="s">
        <v>9369</v>
      </c>
      <c r="B2725" s="1" t="s">
        <v>9366</v>
      </c>
      <c r="C2725">
        <v>1</v>
      </c>
      <c r="D2725">
        <v>2</v>
      </c>
      <c r="E2725" s="1" t="s">
        <v>323</v>
      </c>
      <c r="F272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725">
        <v>2014</v>
      </c>
      <c r="H2725" s="1" t="s">
        <v>204</v>
      </c>
      <c r="I2725">
        <v>2467461200</v>
      </c>
      <c r="J2725">
        <v>160000</v>
      </c>
      <c r="K2725">
        <v>2090</v>
      </c>
      <c r="L2725">
        <v>502000</v>
      </c>
      <c r="M2725">
        <v>544</v>
      </c>
      <c r="N2725">
        <v>546000</v>
      </c>
      <c r="O2725">
        <v>87</v>
      </c>
      <c r="P2725">
        <v>6499190000</v>
      </c>
    </row>
    <row r="2726" spans="1:16" x14ac:dyDescent="0.25">
      <c r="A2726" s="1" t="s">
        <v>9370</v>
      </c>
      <c r="B2726" s="1" t="s">
        <v>9371</v>
      </c>
      <c r="C2726">
        <v>1</v>
      </c>
      <c r="D2726">
        <v>1</v>
      </c>
      <c r="E2726" s="1" t="s">
        <v>323</v>
      </c>
      <c r="F272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726">
        <v>2016</v>
      </c>
      <c r="H2726" s="1" t="s">
        <v>204</v>
      </c>
      <c r="I2726">
        <v>8470392100</v>
      </c>
      <c r="J2726">
        <v>408900</v>
      </c>
      <c r="K2726">
        <v>3360</v>
      </c>
      <c r="L2726">
        <v>1120000</v>
      </c>
      <c r="M2726">
        <v>537</v>
      </c>
      <c r="N2726">
        <v>620000</v>
      </c>
      <c r="O2726">
        <v>119</v>
      </c>
      <c r="P2726">
        <v>16962500000</v>
      </c>
    </row>
    <row r="2727" spans="1:16" x14ac:dyDescent="0.25">
      <c r="A2727" s="1" t="s">
        <v>9374</v>
      </c>
      <c r="B2727" s="1" t="s">
        <v>9375</v>
      </c>
      <c r="C2727">
        <v>1</v>
      </c>
      <c r="D2727">
        <v>1</v>
      </c>
      <c r="E2727" s="1" t="s">
        <v>323</v>
      </c>
      <c r="F272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727">
        <v>2016</v>
      </c>
      <c r="H2727" s="1" t="s">
        <v>204</v>
      </c>
      <c r="I2727">
        <v>2323827920</v>
      </c>
      <c r="J2727">
        <v>175300</v>
      </c>
      <c r="K2727">
        <v>1680</v>
      </c>
      <c r="L2727">
        <v>346000</v>
      </c>
      <c r="M2727">
        <v>903</v>
      </c>
      <c r="N2727">
        <v>606400</v>
      </c>
      <c r="O2727">
        <v>117</v>
      </c>
      <c r="P2727">
        <v>14756000000</v>
      </c>
    </row>
    <row r="2728" spans="1:16" x14ac:dyDescent="0.25">
      <c r="A2728" s="1" t="s">
        <v>9378</v>
      </c>
      <c r="B2728" s="1" t="s">
        <v>9379</v>
      </c>
      <c r="C2728">
        <v>1</v>
      </c>
      <c r="D2728">
        <v>1</v>
      </c>
      <c r="E2728" s="1" t="s">
        <v>323</v>
      </c>
      <c r="F272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728">
        <v>2016</v>
      </c>
      <c r="H2728" s="1" t="s">
        <v>204</v>
      </c>
      <c r="I2728">
        <v>2035972599</v>
      </c>
      <c r="J2728">
        <v>136930</v>
      </c>
      <c r="K2728">
        <v>1180</v>
      </c>
      <c r="L2728">
        <v>176000</v>
      </c>
      <c r="M2728">
        <v>322</v>
      </c>
      <c r="N2728">
        <v>437200</v>
      </c>
      <c r="O2728">
        <v>73</v>
      </c>
      <c r="P2728">
        <v>1620000000</v>
      </c>
    </row>
    <row r="2729" spans="1:16" x14ac:dyDescent="0.25">
      <c r="A2729" s="1" t="s">
        <v>9382</v>
      </c>
      <c r="B2729" s="1" t="s">
        <v>9383</v>
      </c>
      <c r="C2729">
        <v>1</v>
      </c>
      <c r="D2729">
        <v>2</v>
      </c>
      <c r="E2729" s="1" t="s">
        <v>323</v>
      </c>
      <c r="F272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729">
        <v>2016</v>
      </c>
      <c r="H2729" s="1" t="s">
        <v>204</v>
      </c>
      <c r="I2729">
        <v>16088420000</v>
      </c>
      <c r="J2729">
        <v>569710</v>
      </c>
      <c r="K2729">
        <v>8594</v>
      </c>
      <c r="L2729">
        <v>4830992</v>
      </c>
      <c r="M2729">
        <v>346</v>
      </c>
      <c r="N2729">
        <v>549100</v>
      </c>
      <c r="O2729">
        <v>94</v>
      </c>
      <c r="P2729">
        <v>3492470000</v>
      </c>
    </row>
    <row r="2730" spans="1:16" x14ac:dyDescent="0.25">
      <c r="A2730" s="1" t="s">
        <v>9386</v>
      </c>
      <c r="B2730" s="1" t="s">
        <v>9383</v>
      </c>
      <c r="C2730">
        <v>1</v>
      </c>
      <c r="D2730">
        <v>2</v>
      </c>
      <c r="E2730" s="1" t="s">
        <v>330</v>
      </c>
      <c r="F273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ariaciones de tiempo de tránsito</v>
      </c>
      <c r="G2730">
        <v>2023</v>
      </c>
      <c r="H2730" s="1" t="s">
        <v>115</v>
      </c>
      <c r="I2730">
        <v>84140000000</v>
      </c>
      <c r="K2730">
        <v>11000</v>
      </c>
      <c r="L2730">
        <v>8454236</v>
      </c>
      <c r="N2730">
        <v>549100</v>
      </c>
      <c r="O2730">
        <v>94</v>
      </c>
      <c r="P2730">
        <v>3492470000</v>
      </c>
    </row>
    <row r="2731" spans="1:16" x14ac:dyDescent="0.25">
      <c r="A2731" s="1" t="s">
        <v>9387</v>
      </c>
      <c r="B2731" s="1" t="s">
        <v>9388</v>
      </c>
      <c r="C2731">
        <v>1</v>
      </c>
      <c r="D2731">
        <v>2</v>
      </c>
      <c r="E2731" s="1" t="s">
        <v>323</v>
      </c>
      <c r="F273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731">
        <v>2016</v>
      </c>
      <c r="H2731" s="1" t="s">
        <v>204</v>
      </c>
      <c r="I2731">
        <v>21783184000</v>
      </c>
      <c r="J2731">
        <v>753000</v>
      </c>
      <c r="K2731">
        <v>12420</v>
      </c>
      <c r="L2731">
        <v>167814240</v>
      </c>
      <c r="M2731">
        <v>388</v>
      </c>
      <c r="N2731">
        <v>614500</v>
      </c>
      <c r="O2731">
        <v>120</v>
      </c>
      <c r="P2731">
        <v>3972920000</v>
      </c>
    </row>
    <row r="2732" spans="1:16" x14ac:dyDescent="0.25">
      <c r="A2732" s="1" t="s">
        <v>9391</v>
      </c>
      <c r="B2732" s="1" t="s">
        <v>9388</v>
      </c>
      <c r="C2732">
        <v>1</v>
      </c>
      <c r="D2732">
        <v>2</v>
      </c>
      <c r="E2732" s="1" t="s">
        <v>323</v>
      </c>
      <c r="F273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732">
        <v>2020</v>
      </c>
      <c r="H2732" s="1" t="s">
        <v>204</v>
      </c>
      <c r="I2732">
        <v>1051418100</v>
      </c>
      <c r="J2732">
        <v>99700</v>
      </c>
      <c r="K2732">
        <v>1176</v>
      </c>
      <c r="L2732">
        <v>174000</v>
      </c>
      <c r="M2732">
        <v>1066</v>
      </c>
      <c r="N2732">
        <v>614500</v>
      </c>
      <c r="O2732">
        <v>120</v>
      </c>
      <c r="P2732">
        <v>3972920000</v>
      </c>
    </row>
    <row r="2733" spans="1:16" x14ac:dyDescent="0.25">
      <c r="A2733" s="1" t="s">
        <v>9392</v>
      </c>
      <c r="B2733" s="1" t="s">
        <v>9393</v>
      </c>
      <c r="C2733">
        <v>1</v>
      </c>
      <c r="D2733">
        <v>1</v>
      </c>
      <c r="E2733" s="1" t="s">
        <v>323</v>
      </c>
      <c r="F273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733">
        <v>2016</v>
      </c>
      <c r="H2733" s="1" t="s">
        <v>204</v>
      </c>
      <c r="I2733">
        <v>21431141640</v>
      </c>
      <c r="J2733">
        <v>752350</v>
      </c>
      <c r="K2733">
        <v>9550</v>
      </c>
      <c r="L2733">
        <v>6620000</v>
      </c>
      <c r="M2733">
        <v>380</v>
      </c>
      <c r="N2733">
        <v>651100</v>
      </c>
      <c r="O2733">
        <v>130</v>
      </c>
      <c r="P2733">
        <v>5393210000</v>
      </c>
    </row>
    <row r="2734" spans="1:16" x14ac:dyDescent="0.25">
      <c r="A2734" s="1" t="s">
        <v>9396</v>
      </c>
      <c r="B2734" s="1" t="s">
        <v>9397</v>
      </c>
      <c r="C2734">
        <v>1</v>
      </c>
      <c r="D2734">
        <v>1</v>
      </c>
      <c r="E2734" s="1" t="s">
        <v>323</v>
      </c>
      <c r="F273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734">
        <v>2016</v>
      </c>
      <c r="H2734" s="1" t="s">
        <v>204</v>
      </c>
      <c r="I2734">
        <v>725931979</v>
      </c>
      <c r="J2734">
        <v>71800</v>
      </c>
      <c r="K2734">
        <v>1750</v>
      </c>
      <c r="L2734">
        <v>371000</v>
      </c>
      <c r="M2734">
        <v>967</v>
      </c>
      <c r="N2734">
        <v>590400</v>
      </c>
      <c r="O2734">
        <v>104</v>
      </c>
      <c r="P2734">
        <v>13589500000</v>
      </c>
    </row>
    <row r="2735" spans="1:16" x14ac:dyDescent="0.25">
      <c r="A2735" s="1" t="s">
        <v>9400</v>
      </c>
      <c r="B2735" s="1" t="s">
        <v>9401</v>
      </c>
      <c r="C2735">
        <v>1</v>
      </c>
      <c r="D2735">
        <v>1</v>
      </c>
      <c r="E2735" s="1" t="s">
        <v>323</v>
      </c>
      <c r="F273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735">
        <v>2016</v>
      </c>
      <c r="H2735" s="1" t="s">
        <v>204</v>
      </c>
      <c r="I2735">
        <v>554608367</v>
      </c>
      <c r="J2735">
        <v>78000</v>
      </c>
      <c r="K2735">
        <v>9760</v>
      </c>
      <c r="L2735">
        <v>6870000</v>
      </c>
      <c r="M2735">
        <v>2336</v>
      </c>
      <c r="N2735">
        <v>701000</v>
      </c>
      <c r="O2735">
        <v>158</v>
      </c>
      <c r="P2735">
        <v>8472990000</v>
      </c>
    </row>
    <row r="2736" spans="1:16" x14ac:dyDescent="0.25">
      <c r="A2736" s="1" t="s">
        <v>9404</v>
      </c>
      <c r="B2736" s="1" t="s">
        <v>9405</v>
      </c>
      <c r="C2736">
        <v>1</v>
      </c>
      <c r="D2736">
        <v>2</v>
      </c>
      <c r="E2736" s="1" t="s">
        <v>323</v>
      </c>
      <c r="F273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736">
        <v>2016</v>
      </c>
      <c r="H2736" s="1" t="s">
        <v>204</v>
      </c>
      <c r="I2736">
        <v>511177904</v>
      </c>
      <c r="J2736">
        <v>59300</v>
      </c>
      <c r="K2736">
        <v>3050</v>
      </c>
      <c r="L2736">
        <v>953000</v>
      </c>
      <c r="M2736">
        <v>1351</v>
      </c>
      <c r="N2736">
        <v>684600</v>
      </c>
      <c r="O2736">
        <v>154</v>
      </c>
      <c r="P2736">
        <v>9035100000</v>
      </c>
    </row>
    <row r="2737" spans="1:16" x14ac:dyDescent="0.25">
      <c r="A2737" s="1" t="s">
        <v>9408</v>
      </c>
      <c r="B2737" s="1" t="s">
        <v>9405</v>
      </c>
      <c r="C2737">
        <v>1</v>
      </c>
      <c r="D2737">
        <v>2</v>
      </c>
      <c r="E2737" s="1" t="s">
        <v>323</v>
      </c>
      <c r="F273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737">
        <v>2023</v>
      </c>
      <c r="H2737" s="1" t="s">
        <v>204</v>
      </c>
      <c r="I2737">
        <v>963102580</v>
      </c>
      <c r="J2737">
        <v>90500</v>
      </c>
      <c r="K2737">
        <v>2900</v>
      </c>
      <c r="L2737">
        <v>875000</v>
      </c>
      <c r="M2737">
        <v>1094</v>
      </c>
      <c r="N2737">
        <v>643200</v>
      </c>
      <c r="O2737">
        <v>106</v>
      </c>
      <c r="P2737">
        <v>9035100000</v>
      </c>
    </row>
    <row r="2738" spans="1:16" x14ac:dyDescent="0.25">
      <c r="A2738" s="1" t="s">
        <v>9409</v>
      </c>
      <c r="B2738" s="1" t="s">
        <v>9410</v>
      </c>
      <c r="C2738">
        <v>1</v>
      </c>
      <c r="D2738">
        <v>1</v>
      </c>
      <c r="E2738" s="1" t="s">
        <v>323</v>
      </c>
      <c r="F273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738">
        <v>2016</v>
      </c>
      <c r="H2738" s="1" t="s">
        <v>204</v>
      </c>
      <c r="I2738">
        <v>24079893970</v>
      </c>
      <c r="J2738">
        <v>765500</v>
      </c>
      <c r="K2738">
        <v>7060</v>
      </c>
      <c r="L2738">
        <v>3960000</v>
      </c>
      <c r="M2738">
        <v>342</v>
      </c>
      <c r="N2738">
        <v>564400</v>
      </c>
      <c r="O2738">
        <v>94</v>
      </c>
      <c r="P2738">
        <v>14416300000</v>
      </c>
    </row>
    <row r="2739" spans="1:16" x14ac:dyDescent="0.25">
      <c r="A2739" s="1" t="s">
        <v>9413</v>
      </c>
      <c r="B2739" s="1" t="s">
        <v>9414</v>
      </c>
      <c r="C2739">
        <v>1</v>
      </c>
      <c r="D2739">
        <v>2</v>
      </c>
      <c r="E2739" s="1" t="s">
        <v>323</v>
      </c>
      <c r="F273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739">
        <v>2014</v>
      </c>
      <c r="H2739" s="1" t="s">
        <v>204</v>
      </c>
      <c r="I2739">
        <v>1820797300</v>
      </c>
      <c r="J2739">
        <v>124000</v>
      </c>
      <c r="K2739">
        <v>2790</v>
      </c>
      <c r="L2739">
        <v>820000</v>
      </c>
      <c r="M2739">
        <v>551</v>
      </c>
      <c r="N2739">
        <v>508800</v>
      </c>
      <c r="O2739">
        <v>78</v>
      </c>
      <c r="P2739">
        <v>4410900000</v>
      </c>
    </row>
    <row r="2740" spans="1:16" x14ac:dyDescent="0.25">
      <c r="A2740" s="1" t="s">
        <v>9417</v>
      </c>
      <c r="B2740" s="1" t="s">
        <v>9414</v>
      </c>
      <c r="C2740">
        <v>1</v>
      </c>
      <c r="D2740">
        <v>2</v>
      </c>
      <c r="E2740" s="1" t="s">
        <v>323</v>
      </c>
      <c r="F274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740">
        <v>2014</v>
      </c>
      <c r="H2740" s="1" t="s">
        <v>204</v>
      </c>
      <c r="I2740">
        <v>8825505500</v>
      </c>
      <c r="J2740">
        <v>356000</v>
      </c>
      <c r="K2740">
        <v>2390</v>
      </c>
      <c r="L2740">
        <v>630000</v>
      </c>
      <c r="M2740">
        <v>326</v>
      </c>
      <c r="N2740">
        <v>508800</v>
      </c>
      <c r="O2740">
        <v>78</v>
      </c>
      <c r="P2740">
        <v>4410900000</v>
      </c>
    </row>
    <row r="2741" spans="1:16" x14ac:dyDescent="0.25">
      <c r="A2741" s="1" t="s">
        <v>9418</v>
      </c>
      <c r="B2741" s="1" t="s">
        <v>9419</v>
      </c>
      <c r="C2741">
        <v>1</v>
      </c>
      <c r="D2741">
        <v>1</v>
      </c>
      <c r="E2741" s="1" t="s">
        <v>323</v>
      </c>
      <c r="F274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741">
        <v>2016</v>
      </c>
      <c r="H2741" s="1" t="s">
        <v>204</v>
      </c>
      <c r="I2741">
        <v>65355357</v>
      </c>
      <c r="J2741">
        <v>12900</v>
      </c>
      <c r="K2741">
        <v>5770</v>
      </c>
      <c r="L2741">
        <v>2810000</v>
      </c>
      <c r="M2741">
        <v>1437</v>
      </c>
      <c r="N2741">
        <v>467700</v>
      </c>
      <c r="O2741">
        <v>76</v>
      </c>
      <c r="P2741">
        <v>6079170000</v>
      </c>
    </row>
    <row r="2742" spans="1:16" x14ac:dyDescent="0.25">
      <c r="A2742" s="1" t="s">
        <v>9422</v>
      </c>
      <c r="B2742" s="1" t="s">
        <v>9423</v>
      </c>
      <c r="C2742">
        <v>1</v>
      </c>
      <c r="D2742">
        <v>1</v>
      </c>
      <c r="E2742" s="1" t="s">
        <v>323</v>
      </c>
      <c r="F274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742">
        <v>2016</v>
      </c>
      <c r="H2742" s="1" t="s">
        <v>204</v>
      </c>
      <c r="I2742">
        <v>4714840805</v>
      </c>
      <c r="J2742">
        <v>234760</v>
      </c>
      <c r="K2742">
        <v>2500</v>
      </c>
      <c r="L2742">
        <v>680000</v>
      </c>
      <c r="M2742">
        <v>391</v>
      </c>
      <c r="N2742">
        <v>504200</v>
      </c>
      <c r="O2742">
        <v>81</v>
      </c>
      <c r="P2742">
        <v>2069830000</v>
      </c>
    </row>
    <row r="2743" spans="1:16" x14ac:dyDescent="0.25">
      <c r="A2743" s="1" t="s">
        <v>9426</v>
      </c>
      <c r="B2743" s="1" t="s">
        <v>9427</v>
      </c>
      <c r="C2743">
        <v>1</v>
      </c>
      <c r="D2743">
        <v>1</v>
      </c>
      <c r="E2743" s="1" t="s">
        <v>323</v>
      </c>
      <c r="F274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743">
        <v>2016</v>
      </c>
      <c r="H2743" s="1" t="s">
        <v>204</v>
      </c>
      <c r="I2743">
        <v>184788917</v>
      </c>
      <c r="J2743">
        <v>28800</v>
      </c>
      <c r="K2743">
        <v>1730</v>
      </c>
      <c r="L2743">
        <v>364000</v>
      </c>
      <c r="M2743">
        <v>1374</v>
      </c>
      <c r="N2743">
        <v>570600</v>
      </c>
      <c r="O2743">
        <v>96</v>
      </c>
      <c r="P2743">
        <v>8141250000</v>
      </c>
    </row>
    <row r="2744" spans="1:16" x14ac:dyDescent="0.25">
      <c r="A2744" s="1" t="s">
        <v>9430</v>
      </c>
      <c r="B2744" s="1" t="s">
        <v>9431</v>
      </c>
      <c r="C2744">
        <v>1</v>
      </c>
      <c r="D2744">
        <v>1</v>
      </c>
      <c r="E2744" s="1" t="s">
        <v>323</v>
      </c>
      <c r="F274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744">
        <v>2016</v>
      </c>
      <c r="H2744" s="1" t="s">
        <v>204</v>
      </c>
      <c r="I2744">
        <v>93875077</v>
      </c>
      <c r="J2744">
        <v>18670</v>
      </c>
      <c r="K2744">
        <v>1580</v>
      </c>
      <c r="L2744">
        <v>312000</v>
      </c>
      <c r="M2744">
        <v>1676</v>
      </c>
      <c r="N2744">
        <v>570800</v>
      </c>
      <c r="O2744">
        <v>97</v>
      </c>
      <c r="P2744">
        <v>8655960000</v>
      </c>
    </row>
    <row r="2745" spans="1:16" x14ac:dyDescent="0.25">
      <c r="A2745" s="1" t="s">
        <v>9434</v>
      </c>
      <c r="B2745" s="1" t="s">
        <v>9435</v>
      </c>
      <c r="C2745">
        <v>1</v>
      </c>
      <c r="D2745">
        <v>1</v>
      </c>
      <c r="E2745" s="1" t="s">
        <v>323</v>
      </c>
      <c r="F274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745">
        <v>2016</v>
      </c>
      <c r="H2745" s="1" t="s">
        <v>204</v>
      </c>
      <c r="I2745">
        <v>7096746030</v>
      </c>
      <c r="J2745">
        <v>339200</v>
      </c>
      <c r="K2745">
        <v>3540</v>
      </c>
      <c r="L2745">
        <v>1230000</v>
      </c>
      <c r="M2745">
        <v>438</v>
      </c>
      <c r="N2745">
        <v>617900</v>
      </c>
      <c r="O2745">
        <v>117</v>
      </c>
      <c r="P2745">
        <v>3817730000</v>
      </c>
    </row>
    <row r="2746" spans="1:16" x14ac:dyDescent="0.25">
      <c r="A2746" s="1" t="s">
        <v>9438</v>
      </c>
      <c r="B2746" s="1" t="s">
        <v>9439</v>
      </c>
      <c r="C2746">
        <v>1</v>
      </c>
      <c r="D2746">
        <v>1</v>
      </c>
      <c r="E2746" s="1" t="s">
        <v>323</v>
      </c>
      <c r="F274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746">
        <v>2016</v>
      </c>
      <c r="H2746" s="1" t="s">
        <v>204</v>
      </c>
      <c r="I2746">
        <v>241660118</v>
      </c>
      <c r="J2746">
        <v>35570</v>
      </c>
      <c r="K2746">
        <v>910</v>
      </c>
      <c r="L2746">
        <v>69300</v>
      </c>
      <c r="M2746">
        <v>1343</v>
      </c>
      <c r="N2746">
        <v>574800</v>
      </c>
      <c r="O2746">
        <v>107</v>
      </c>
      <c r="P2746">
        <v>3829890000</v>
      </c>
    </row>
    <row r="2747" spans="1:16" x14ac:dyDescent="0.25">
      <c r="A2747" s="1" t="s">
        <v>9442</v>
      </c>
      <c r="B2747" s="1" t="s">
        <v>9443</v>
      </c>
      <c r="C2747">
        <v>1</v>
      </c>
      <c r="D2747">
        <v>1</v>
      </c>
      <c r="E2747" s="1" t="s">
        <v>323</v>
      </c>
      <c r="F274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747">
        <v>2016</v>
      </c>
      <c r="H2747" s="1" t="s">
        <v>204</v>
      </c>
      <c r="I2747">
        <v>390863200</v>
      </c>
      <c r="J2747">
        <v>41800</v>
      </c>
      <c r="K2747">
        <v>2430</v>
      </c>
      <c r="L2747">
        <v>648000</v>
      </c>
      <c r="M2747">
        <v>787</v>
      </c>
      <c r="N2747">
        <v>460100</v>
      </c>
      <c r="O2747">
        <v>73</v>
      </c>
      <c r="P2747">
        <v>5555740000</v>
      </c>
    </row>
    <row r="2748" spans="1:16" x14ac:dyDescent="0.25">
      <c r="A2748" s="1" t="s">
        <v>9446</v>
      </c>
      <c r="B2748" s="1" t="s">
        <v>9447</v>
      </c>
      <c r="C2748">
        <v>1</v>
      </c>
      <c r="D2748">
        <v>1</v>
      </c>
      <c r="E2748" s="1" t="s">
        <v>323</v>
      </c>
      <c r="F274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748">
        <v>2016</v>
      </c>
      <c r="H2748" s="1" t="s">
        <v>204</v>
      </c>
      <c r="I2748">
        <v>16012991800</v>
      </c>
      <c r="J2748">
        <v>627600</v>
      </c>
      <c r="K2748">
        <v>4770</v>
      </c>
      <c r="L2748">
        <v>2040000</v>
      </c>
      <c r="M2748">
        <v>450</v>
      </c>
      <c r="N2748">
        <v>622400</v>
      </c>
      <c r="O2748">
        <v>121</v>
      </c>
      <c r="P2748">
        <v>18421300000</v>
      </c>
    </row>
    <row r="2749" spans="1:16" x14ac:dyDescent="0.25">
      <c r="A2749" s="1" t="s">
        <v>9450</v>
      </c>
      <c r="B2749" s="1" t="s">
        <v>9451</v>
      </c>
      <c r="C2749">
        <v>1</v>
      </c>
      <c r="D2749">
        <v>1</v>
      </c>
      <c r="E2749" s="1" t="s">
        <v>323</v>
      </c>
      <c r="F274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749">
        <v>2016</v>
      </c>
      <c r="H2749" s="1" t="s">
        <v>204</v>
      </c>
      <c r="I2749">
        <v>179111021</v>
      </c>
      <c r="J2749">
        <v>29600</v>
      </c>
      <c r="K2749">
        <v>1460</v>
      </c>
      <c r="L2749">
        <v>273000</v>
      </c>
      <c r="M2749">
        <v>1549</v>
      </c>
      <c r="N2749">
        <v>585700</v>
      </c>
      <c r="O2749">
        <v>103</v>
      </c>
      <c r="P2749">
        <v>8175340000</v>
      </c>
    </row>
    <row r="2750" spans="1:16" x14ac:dyDescent="0.25">
      <c r="A2750" s="1" t="s">
        <v>9454</v>
      </c>
      <c r="B2750" s="1" t="s">
        <v>9455</v>
      </c>
      <c r="C2750">
        <v>1</v>
      </c>
      <c r="D2750">
        <v>1</v>
      </c>
      <c r="E2750" s="1" t="s">
        <v>323</v>
      </c>
      <c r="F275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750">
        <v>2016</v>
      </c>
      <c r="H2750" s="1" t="s">
        <v>204</v>
      </c>
      <c r="I2750">
        <v>533905686</v>
      </c>
      <c r="J2750">
        <v>52500</v>
      </c>
      <c r="K2750">
        <v>2100</v>
      </c>
      <c r="L2750">
        <v>506000</v>
      </c>
      <c r="M2750">
        <v>817</v>
      </c>
      <c r="N2750">
        <v>504800</v>
      </c>
      <c r="O2750">
        <v>81</v>
      </c>
      <c r="P2750">
        <v>6610140000</v>
      </c>
    </row>
    <row r="2751" spans="1:16" x14ac:dyDescent="0.25">
      <c r="A2751" s="1" t="s">
        <v>9458</v>
      </c>
      <c r="B2751" s="1" t="s">
        <v>9459</v>
      </c>
      <c r="C2751">
        <v>1</v>
      </c>
      <c r="D2751">
        <v>2</v>
      </c>
      <c r="E2751" s="1" t="s">
        <v>323</v>
      </c>
      <c r="F275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751">
        <v>2014</v>
      </c>
      <c r="H2751" s="1" t="s">
        <v>204</v>
      </c>
      <c r="I2751">
        <v>1887022700</v>
      </c>
      <c r="J2751">
        <v>129000</v>
      </c>
      <c r="K2751">
        <v>2920</v>
      </c>
      <c r="L2751">
        <v>885000</v>
      </c>
      <c r="M2751">
        <v>621</v>
      </c>
      <c r="N2751">
        <v>540400</v>
      </c>
      <c r="O2751">
        <v>76</v>
      </c>
      <c r="P2751">
        <v>4593680000</v>
      </c>
    </row>
    <row r="2752" spans="1:16" x14ac:dyDescent="0.25">
      <c r="A2752" s="1" t="s">
        <v>9462</v>
      </c>
      <c r="B2752" s="1" t="s">
        <v>9459</v>
      </c>
      <c r="C2752">
        <v>1</v>
      </c>
      <c r="D2752">
        <v>2</v>
      </c>
      <c r="E2752" s="1" t="s">
        <v>323</v>
      </c>
      <c r="F275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752">
        <v>2014</v>
      </c>
      <c r="H2752" s="1" t="s">
        <v>204</v>
      </c>
      <c r="I2752">
        <v>4690232000</v>
      </c>
      <c r="J2752">
        <v>237000</v>
      </c>
      <c r="K2752">
        <v>2530</v>
      </c>
      <c r="L2752">
        <v>694000</v>
      </c>
      <c r="M2752">
        <v>458</v>
      </c>
      <c r="N2752">
        <v>540400</v>
      </c>
      <c r="O2752">
        <v>76</v>
      </c>
      <c r="P2752">
        <v>4593680000</v>
      </c>
    </row>
    <row r="2753" spans="1:16" x14ac:dyDescent="0.25">
      <c r="A2753" s="1" t="s">
        <v>9463</v>
      </c>
      <c r="B2753" s="1" t="s">
        <v>9464</v>
      </c>
      <c r="C2753">
        <v>1</v>
      </c>
      <c r="D2753">
        <v>3</v>
      </c>
      <c r="E2753" s="1" t="s">
        <v>323</v>
      </c>
      <c r="F275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753">
        <v>2016</v>
      </c>
      <c r="H2753" s="1" t="s">
        <v>204</v>
      </c>
      <c r="I2753">
        <v>259044340</v>
      </c>
      <c r="J2753">
        <v>35530</v>
      </c>
      <c r="K2753">
        <v>1640</v>
      </c>
      <c r="L2753">
        <v>333000</v>
      </c>
      <c r="M2753">
        <v>1484</v>
      </c>
      <c r="N2753">
        <v>547700</v>
      </c>
      <c r="O2753">
        <v>92</v>
      </c>
      <c r="P2753">
        <v>4898760000</v>
      </c>
    </row>
    <row r="2754" spans="1:16" x14ac:dyDescent="0.25">
      <c r="A2754" s="1" t="s">
        <v>9467</v>
      </c>
      <c r="B2754" s="1" t="s">
        <v>9464</v>
      </c>
      <c r="C2754">
        <v>1</v>
      </c>
      <c r="D2754">
        <v>3</v>
      </c>
      <c r="E2754" s="1" t="s">
        <v>323</v>
      </c>
      <c r="F275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754">
        <v>2016</v>
      </c>
      <c r="H2754" s="1" t="s">
        <v>204</v>
      </c>
      <c r="I2754">
        <v>532274060</v>
      </c>
      <c r="J2754">
        <v>57440</v>
      </c>
      <c r="K2754">
        <v>1650</v>
      </c>
      <c r="L2754">
        <v>336000</v>
      </c>
      <c r="M2754">
        <v>1167</v>
      </c>
      <c r="N2754">
        <v>547700</v>
      </c>
      <c r="O2754">
        <v>92</v>
      </c>
      <c r="P2754">
        <v>4898760000</v>
      </c>
    </row>
    <row r="2755" spans="1:16" x14ac:dyDescent="0.25">
      <c r="A2755" s="1" t="s">
        <v>9468</v>
      </c>
      <c r="B2755" s="1" t="s">
        <v>9464</v>
      </c>
      <c r="C2755">
        <v>1</v>
      </c>
      <c r="D2755">
        <v>3</v>
      </c>
      <c r="E2755" s="1" t="s">
        <v>323</v>
      </c>
      <c r="F275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755">
        <v>2021</v>
      </c>
      <c r="H2755" s="1" t="s">
        <v>204</v>
      </c>
      <c r="I2755">
        <v>920761013</v>
      </c>
      <c r="J2755">
        <v>82760</v>
      </c>
      <c r="K2755">
        <v>3279</v>
      </c>
      <c r="L2755">
        <v>1080000</v>
      </c>
      <c r="M2755">
        <v>972</v>
      </c>
      <c r="N2755">
        <v>567800</v>
      </c>
      <c r="O2755">
        <v>102</v>
      </c>
      <c r="P2755">
        <v>4898760000</v>
      </c>
    </row>
    <row r="2756" spans="1:16" x14ac:dyDescent="0.25">
      <c r="A2756" s="1" t="s">
        <v>9469</v>
      </c>
      <c r="B2756" s="1" t="s">
        <v>9470</v>
      </c>
      <c r="C2756">
        <v>1</v>
      </c>
      <c r="D2756">
        <v>1</v>
      </c>
      <c r="E2756" s="1" t="s">
        <v>323</v>
      </c>
      <c r="F275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756">
        <v>2016</v>
      </c>
      <c r="H2756" s="1" t="s">
        <v>204</v>
      </c>
      <c r="I2756">
        <v>113854338</v>
      </c>
      <c r="J2756">
        <v>22040</v>
      </c>
      <c r="K2756">
        <v>1110</v>
      </c>
      <c r="L2756">
        <v>141000</v>
      </c>
      <c r="M2756">
        <v>2537</v>
      </c>
      <c r="N2756">
        <v>626000</v>
      </c>
      <c r="O2756">
        <v>116</v>
      </c>
      <c r="P2756">
        <v>6663340000</v>
      </c>
    </row>
    <row r="2757" spans="1:16" x14ac:dyDescent="0.25">
      <c r="A2757" s="1" t="s">
        <v>9473</v>
      </c>
      <c r="B2757" s="1" t="s">
        <v>9474</v>
      </c>
      <c r="C2757">
        <v>1</v>
      </c>
      <c r="D2757">
        <v>1</v>
      </c>
      <c r="E2757" s="1" t="s">
        <v>323</v>
      </c>
      <c r="F275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757">
        <v>2016</v>
      </c>
      <c r="H2757" s="1" t="s">
        <v>204</v>
      </c>
      <c r="I2757">
        <v>109366356</v>
      </c>
      <c r="J2757">
        <v>20600</v>
      </c>
      <c r="K2757">
        <v>1350</v>
      </c>
      <c r="L2757">
        <v>239000</v>
      </c>
      <c r="M2757">
        <v>1681</v>
      </c>
      <c r="N2757">
        <v>555900</v>
      </c>
      <c r="O2757">
        <v>91</v>
      </c>
      <c r="P2757">
        <v>7982460000</v>
      </c>
    </row>
    <row r="2758" spans="1:16" x14ac:dyDescent="0.25">
      <c r="A2758" s="1" t="s">
        <v>9477</v>
      </c>
      <c r="B2758" s="1" t="s">
        <v>9478</v>
      </c>
      <c r="C2758">
        <v>1</v>
      </c>
      <c r="D2758">
        <v>1</v>
      </c>
      <c r="E2758" s="1" t="s">
        <v>323</v>
      </c>
      <c r="F275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758">
        <v>2016</v>
      </c>
      <c r="H2758" s="1" t="s">
        <v>204</v>
      </c>
      <c r="I2758">
        <v>30854710000</v>
      </c>
      <c r="J2758">
        <v>934160</v>
      </c>
      <c r="K2758">
        <v>3460</v>
      </c>
      <c r="L2758">
        <v>1180000</v>
      </c>
      <c r="M2758">
        <v>330</v>
      </c>
      <c r="N2758">
        <v>643100</v>
      </c>
      <c r="O2758">
        <v>131</v>
      </c>
      <c r="P2758">
        <v>9668010000</v>
      </c>
    </row>
    <row r="2759" spans="1:16" x14ac:dyDescent="0.25">
      <c r="A2759" s="1" t="s">
        <v>9481</v>
      </c>
      <c r="B2759" s="1" t="s">
        <v>9482</v>
      </c>
      <c r="C2759">
        <v>1</v>
      </c>
      <c r="D2759">
        <v>1</v>
      </c>
      <c r="E2759" s="1" t="s">
        <v>323</v>
      </c>
      <c r="F275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759">
        <v>2016</v>
      </c>
      <c r="H2759" s="1" t="s">
        <v>204</v>
      </c>
      <c r="I2759">
        <v>571668872</v>
      </c>
      <c r="J2759">
        <v>59900</v>
      </c>
      <c r="K2759">
        <v>1890</v>
      </c>
      <c r="L2759">
        <v>423000</v>
      </c>
      <c r="M2759">
        <v>955</v>
      </c>
      <c r="N2759">
        <v>544200</v>
      </c>
      <c r="O2759">
        <v>90</v>
      </c>
      <c r="P2759">
        <v>11070000000</v>
      </c>
    </row>
    <row r="2760" spans="1:16" x14ac:dyDescent="0.25">
      <c r="A2760" s="1" t="s">
        <v>9485</v>
      </c>
      <c r="B2760" s="1" t="s">
        <v>9486</v>
      </c>
      <c r="C2760">
        <v>1</v>
      </c>
      <c r="D2760">
        <v>1</v>
      </c>
      <c r="E2760" s="1" t="s">
        <v>323</v>
      </c>
      <c r="F276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760">
        <v>2016</v>
      </c>
      <c r="H2760" s="1" t="s">
        <v>204</v>
      </c>
      <c r="I2760">
        <v>13894420000</v>
      </c>
      <c r="J2760">
        <v>532900</v>
      </c>
      <c r="K2760">
        <v>2550</v>
      </c>
      <c r="L2760">
        <v>704000</v>
      </c>
      <c r="M2760">
        <v>384</v>
      </c>
      <c r="N2760">
        <v>602100</v>
      </c>
      <c r="O2760">
        <v>108</v>
      </c>
      <c r="P2760">
        <v>8977330000</v>
      </c>
    </row>
    <row r="2761" spans="1:16" x14ac:dyDescent="0.25">
      <c r="A2761" s="1" t="s">
        <v>9489</v>
      </c>
      <c r="B2761" s="1" t="s">
        <v>9490</v>
      </c>
      <c r="C2761">
        <v>1</v>
      </c>
      <c r="D2761">
        <v>1</v>
      </c>
      <c r="E2761" s="1" t="s">
        <v>323</v>
      </c>
      <c r="F276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761">
        <v>2016</v>
      </c>
      <c r="H2761" s="1" t="s">
        <v>204</v>
      </c>
      <c r="I2761">
        <v>36475803100</v>
      </c>
      <c r="J2761">
        <v>850700</v>
      </c>
      <c r="K2761">
        <v>3140</v>
      </c>
      <c r="L2761">
        <v>1000000</v>
      </c>
      <c r="M2761">
        <v>166</v>
      </c>
      <c r="N2761">
        <v>443400</v>
      </c>
      <c r="O2761">
        <v>71</v>
      </c>
      <c r="P2761">
        <v>3872480000</v>
      </c>
    </row>
    <row r="2762" spans="1:16" x14ac:dyDescent="0.25">
      <c r="A2762" s="1" t="s">
        <v>9493</v>
      </c>
      <c r="B2762" s="1" t="s">
        <v>9494</v>
      </c>
      <c r="C2762">
        <v>1</v>
      </c>
      <c r="D2762">
        <v>1</v>
      </c>
      <c r="E2762" s="1" t="s">
        <v>323</v>
      </c>
      <c r="F276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762">
        <v>2016</v>
      </c>
      <c r="H2762" s="1" t="s">
        <v>204</v>
      </c>
      <c r="I2762">
        <v>144445380</v>
      </c>
      <c r="J2762">
        <v>24500</v>
      </c>
      <c r="K2762">
        <v>1180</v>
      </c>
      <c r="L2762">
        <v>176000</v>
      </c>
      <c r="M2762">
        <v>1800</v>
      </c>
      <c r="N2762">
        <v>507900</v>
      </c>
      <c r="O2762">
        <v>81</v>
      </c>
      <c r="P2762">
        <v>5172920000</v>
      </c>
    </row>
    <row r="2763" spans="1:16" x14ac:dyDescent="0.25">
      <c r="A2763" s="1" t="s">
        <v>9497</v>
      </c>
      <c r="B2763" s="1" t="s">
        <v>9498</v>
      </c>
      <c r="C2763">
        <v>1</v>
      </c>
      <c r="D2763">
        <v>1</v>
      </c>
      <c r="E2763" s="1" t="s">
        <v>323</v>
      </c>
      <c r="F276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763">
        <v>2016</v>
      </c>
      <c r="H2763" s="1" t="s">
        <v>204</v>
      </c>
      <c r="I2763">
        <v>17513881900</v>
      </c>
      <c r="J2763">
        <v>609500</v>
      </c>
      <c r="K2763">
        <v>2820</v>
      </c>
      <c r="L2763">
        <v>835000</v>
      </c>
      <c r="M2763">
        <v>346</v>
      </c>
      <c r="N2763">
        <v>583700</v>
      </c>
      <c r="O2763">
        <v>103</v>
      </c>
      <c r="P2763">
        <v>11253000000</v>
      </c>
    </row>
    <row r="2764" spans="1:16" x14ac:dyDescent="0.25">
      <c r="A2764" s="1" t="s">
        <v>9501</v>
      </c>
      <c r="B2764" s="1" t="s">
        <v>9502</v>
      </c>
      <c r="C2764">
        <v>1</v>
      </c>
      <c r="D2764">
        <v>1</v>
      </c>
      <c r="E2764" s="1" t="s">
        <v>323</v>
      </c>
      <c r="F276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764">
        <v>2016</v>
      </c>
      <c r="H2764" s="1" t="s">
        <v>204</v>
      </c>
      <c r="I2764">
        <v>13330367410</v>
      </c>
      <c r="J2764">
        <v>476500</v>
      </c>
      <c r="K2764">
        <v>2700</v>
      </c>
      <c r="L2764">
        <v>775000</v>
      </c>
      <c r="M2764">
        <v>301</v>
      </c>
      <c r="N2764">
        <v>517600</v>
      </c>
      <c r="O2764">
        <v>84</v>
      </c>
      <c r="P2764">
        <v>7483260000</v>
      </c>
    </row>
    <row r="2765" spans="1:16" x14ac:dyDescent="0.25">
      <c r="A2765" s="1" t="s">
        <v>9505</v>
      </c>
      <c r="B2765" s="1" t="s">
        <v>9506</v>
      </c>
      <c r="C2765">
        <v>1</v>
      </c>
      <c r="D2765">
        <v>5</v>
      </c>
      <c r="E2765" s="1" t="s">
        <v>323</v>
      </c>
      <c r="F276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765">
        <v>2014</v>
      </c>
      <c r="H2765" s="1" t="s">
        <v>204</v>
      </c>
      <c r="I2765">
        <v>3304053200</v>
      </c>
      <c r="J2765">
        <v>198000</v>
      </c>
      <c r="K2765">
        <v>2260</v>
      </c>
      <c r="L2765">
        <v>573000</v>
      </c>
      <c r="M2765">
        <v>561</v>
      </c>
      <c r="N2765">
        <v>569000</v>
      </c>
      <c r="O2765">
        <v>93</v>
      </c>
      <c r="P2765">
        <v>9152120000</v>
      </c>
    </row>
    <row r="2766" spans="1:16" x14ac:dyDescent="0.25">
      <c r="A2766" s="1" t="s">
        <v>9509</v>
      </c>
      <c r="B2766" s="1" t="s">
        <v>9506</v>
      </c>
      <c r="C2766">
        <v>1</v>
      </c>
      <c r="D2766">
        <v>5</v>
      </c>
      <c r="E2766" s="1" t="s">
        <v>323</v>
      </c>
      <c r="F276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766">
        <v>2014</v>
      </c>
      <c r="H2766" s="1" t="s">
        <v>204</v>
      </c>
      <c r="I2766">
        <v>6230327600</v>
      </c>
      <c r="J2766">
        <v>303000</v>
      </c>
      <c r="K2766">
        <v>2950</v>
      </c>
      <c r="L2766">
        <v>901000</v>
      </c>
      <c r="M2766">
        <v>454</v>
      </c>
      <c r="N2766">
        <v>569000</v>
      </c>
      <c r="O2766">
        <v>93</v>
      </c>
      <c r="P2766">
        <v>9152120000</v>
      </c>
    </row>
    <row r="2767" spans="1:16" x14ac:dyDescent="0.25">
      <c r="A2767" s="1" t="s">
        <v>9510</v>
      </c>
      <c r="B2767" s="1" t="s">
        <v>9506</v>
      </c>
      <c r="C2767">
        <v>1</v>
      </c>
      <c r="D2767">
        <v>5</v>
      </c>
      <c r="E2767" s="1" t="s">
        <v>323</v>
      </c>
      <c r="F276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767">
        <v>2016</v>
      </c>
      <c r="H2767" s="1" t="s">
        <v>204</v>
      </c>
      <c r="I2767">
        <v>2054981883</v>
      </c>
      <c r="J2767">
        <v>143540</v>
      </c>
      <c r="K2767">
        <v>3840</v>
      </c>
      <c r="L2767">
        <v>1410000</v>
      </c>
      <c r="M2767">
        <v>657</v>
      </c>
      <c r="N2767">
        <v>576900</v>
      </c>
      <c r="O2767">
        <v>98</v>
      </c>
      <c r="P2767">
        <v>9152120000</v>
      </c>
    </row>
    <row r="2768" spans="1:16" x14ac:dyDescent="0.25">
      <c r="A2768" s="1" t="s">
        <v>9511</v>
      </c>
      <c r="B2768" s="1" t="s">
        <v>9506</v>
      </c>
      <c r="C2768">
        <v>1</v>
      </c>
      <c r="D2768">
        <v>5</v>
      </c>
      <c r="E2768" s="1" t="s">
        <v>323</v>
      </c>
      <c r="F276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768">
        <v>2016</v>
      </c>
      <c r="H2768" s="1" t="s">
        <v>204</v>
      </c>
      <c r="I2768">
        <v>393276465</v>
      </c>
      <c r="J2768">
        <v>47660</v>
      </c>
      <c r="K2768">
        <v>1500</v>
      </c>
      <c r="L2768">
        <v>286000</v>
      </c>
      <c r="M2768">
        <v>1140</v>
      </c>
      <c r="N2768">
        <v>576900</v>
      </c>
      <c r="O2768">
        <v>98</v>
      </c>
      <c r="P2768">
        <v>9152120000</v>
      </c>
    </row>
    <row r="2769" spans="1:16" x14ac:dyDescent="0.25">
      <c r="A2769" s="1" t="s">
        <v>9512</v>
      </c>
      <c r="B2769" s="1" t="s">
        <v>9506</v>
      </c>
      <c r="C2769">
        <v>1</v>
      </c>
      <c r="D2769">
        <v>5</v>
      </c>
      <c r="E2769" s="1" t="s">
        <v>323</v>
      </c>
      <c r="F276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769">
        <v>2016</v>
      </c>
      <c r="H2769" s="1" t="s">
        <v>204</v>
      </c>
      <c r="I2769">
        <v>991935684</v>
      </c>
      <c r="J2769">
        <v>88320</v>
      </c>
      <c r="K2769">
        <v>1500</v>
      </c>
      <c r="L2769">
        <v>286000</v>
      </c>
      <c r="M2769">
        <v>838</v>
      </c>
      <c r="N2769">
        <v>576900</v>
      </c>
      <c r="O2769">
        <v>98</v>
      </c>
      <c r="P2769">
        <v>9152120000</v>
      </c>
    </row>
    <row r="2770" spans="1:16" x14ac:dyDescent="0.25">
      <c r="A2770" s="1" t="s">
        <v>9513</v>
      </c>
      <c r="B2770" s="1" t="s">
        <v>9514</v>
      </c>
      <c r="C2770">
        <v>2</v>
      </c>
      <c r="D2770">
        <v>1</v>
      </c>
      <c r="E2770" s="1" t="s">
        <v>323</v>
      </c>
      <c r="F277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770">
        <v>2016</v>
      </c>
      <c r="H2770" s="1" t="s">
        <v>204</v>
      </c>
      <c r="I2770">
        <v>12541311770</v>
      </c>
      <c r="J2770">
        <v>442600</v>
      </c>
      <c r="K2770">
        <v>2490</v>
      </c>
      <c r="L2770">
        <v>676000</v>
      </c>
      <c r="M2770">
        <v>266</v>
      </c>
      <c r="N2770">
        <v>454000</v>
      </c>
      <c r="O2770">
        <v>74</v>
      </c>
      <c r="P2770">
        <v>2449600000</v>
      </c>
    </row>
    <row r="2771" spans="1:16" x14ac:dyDescent="0.25">
      <c r="A2771" s="1" t="s">
        <v>9517</v>
      </c>
      <c r="B2771" s="1" t="s">
        <v>9518</v>
      </c>
      <c r="C2771">
        <v>1</v>
      </c>
      <c r="D2771">
        <v>1</v>
      </c>
      <c r="E2771" s="1" t="s">
        <v>323</v>
      </c>
      <c r="F277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771">
        <v>2016</v>
      </c>
      <c r="H2771" s="1" t="s">
        <v>204</v>
      </c>
      <c r="I2771">
        <v>840691199</v>
      </c>
      <c r="J2771">
        <v>75550</v>
      </c>
      <c r="K2771">
        <v>1160</v>
      </c>
      <c r="L2771">
        <v>165000</v>
      </c>
      <c r="M2771">
        <v>1048</v>
      </c>
      <c r="N2771">
        <v>528200</v>
      </c>
      <c r="O2771">
        <v>86</v>
      </c>
      <c r="P2771">
        <v>4166920000</v>
      </c>
    </row>
    <row r="2772" spans="1:16" x14ac:dyDescent="0.25">
      <c r="A2772" s="1" t="s">
        <v>9521</v>
      </c>
      <c r="B2772" s="1" t="s">
        <v>9522</v>
      </c>
      <c r="C2772">
        <v>1</v>
      </c>
      <c r="D2772">
        <v>4</v>
      </c>
      <c r="E2772" s="1" t="s">
        <v>323</v>
      </c>
      <c r="F277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772">
        <v>2016</v>
      </c>
      <c r="H2772" s="1" t="s">
        <v>204</v>
      </c>
      <c r="I2772">
        <v>395116882</v>
      </c>
      <c r="J2772">
        <v>47650</v>
      </c>
      <c r="K2772">
        <v>760</v>
      </c>
      <c r="L2772">
        <v>36300</v>
      </c>
      <c r="M2772">
        <v>1160</v>
      </c>
      <c r="N2772">
        <v>556400</v>
      </c>
      <c r="O2772">
        <v>94</v>
      </c>
      <c r="P2772">
        <v>3991140000</v>
      </c>
    </row>
    <row r="2773" spans="1:16" x14ac:dyDescent="0.25">
      <c r="A2773" s="1" t="s">
        <v>9525</v>
      </c>
      <c r="B2773" s="1" t="s">
        <v>9522</v>
      </c>
      <c r="C2773">
        <v>1</v>
      </c>
      <c r="D2773">
        <v>4</v>
      </c>
      <c r="E2773" s="1" t="s">
        <v>323</v>
      </c>
      <c r="F277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773">
        <v>2016</v>
      </c>
      <c r="H2773" s="1" t="s">
        <v>204</v>
      </c>
      <c r="I2773">
        <v>289223021</v>
      </c>
      <c r="J2773">
        <v>38700</v>
      </c>
      <c r="K2773">
        <v>650</v>
      </c>
      <c r="L2773">
        <v>20800</v>
      </c>
      <c r="M2773">
        <v>1287</v>
      </c>
      <c r="N2773">
        <v>556400</v>
      </c>
      <c r="O2773">
        <v>94</v>
      </c>
      <c r="P2773">
        <v>3991140000</v>
      </c>
    </row>
    <row r="2774" spans="1:16" x14ac:dyDescent="0.25">
      <c r="A2774" s="1" t="s">
        <v>9526</v>
      </c>
      <c r="B2774" s="1" t="s">
        <v>9522</v>
      </c>
      <c r="C2774">
        <v>1</v>
      </c>
      <c r="D2774">
        <v>4</v>
      </c>
      <c r="E2774" s="1" t="s">
        <v>323</v>
      </c>
      <c r="F277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774">
        <v>2016</v>
      </c>
      <c r="H2774" s="1" t="s">
        <v>204</v>
      </c>
      <c r="I2774">
        <v>599273738</v>
      </c>
      <c r="J2774">
        <v>62900</v>
      </c>
      <c r="K2774">
        <v>870</v>
      </c>
      <c r="L2774">
        <v>59000</v>
      </c>
      <c r="M2774">
        <v>1010</v>
      </c>
      <c r="N2774">
        <v>556400</v>
      </c>
      <c r="O2774">
        <v>94</v>
      </c>
      <c r="P2774">
        <v>3991140000</v>
      </c>
    </row>
    <row r="2775" spans="1:16" x14ac:dyDescent="0.25">
      <c r="A2775" s="1" t="s">
        <v>9527</v>
      </c>
      <c r="B2775" s="1" t="s">
        <v>9522</v>
      </c>
      <c r="C2775">
        <v>1</v>
      </c>
      <c r="D2775">
        <v>4</v>
      </c>
      <c r="E2775" s="1" t="s">
        <v>323</v>
      </c>
      <c r="F277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775">
        <v>2016</v>
      </c>
      <c r="H2775" s="1" t="s">
        <v>204</v>
      </c>
      <c r="I2775">
        <v>510115756</v>
      </c>
      <c r="J2775">
        <v>56490</v>
      </c>
      <c r="K2775">
        <v>760</v>
      </c>
      <c r="L2775">
        <v>36300</v>
      </c>
      <c r="M2775">
        <v>1065</v>
      </c>
      <c r="N2775">
        <v>556400</v>
      </c>
      <c r="O2775">
        <v>94</v>
      </c>
      <c r="P2775">
        <v>3991140000</v>
      </c>
    </row>
    <row r="2776" spans="1:16" x14ac:dyDescent="0.25">
      <c r="A2776" s="1" t="s">
        <v>9528</v>
      </c>
      <c r="B2776" s="1" t="s">
        <v>9529</v>
      </c>
      <c r="C2776">
        <v>1</v>
      </c>
      <c r="D2776">
        <v>1</v>
      </c>
      <c r="E2776" s="1" t="s">
        <v>323</v>
      </c>
      <c r="F277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776">
        <v>2016</v>
      </c>
      <c r="H2776" s="1" t="s">
        <v>204</v>
      </c>
      <c r="I2776">
        <v>696710269</v>
      </c>
      <c r="J2776">
        <v>86700</v>
      </c>
      <c r="K2776">
        <v>2710</v>
      </c>
      <c r="L2776">
        <v>780000</v>
      </c>
      <c r="M2776">
        <v>1774</v>
      </c>
      <c r="N2776">
        <v>656100</v>
      </c>
      <c r="O2776">
        <v>139</v>
      </c>
      <c r="P2776">
        <v>9217840000</v>
      </c>
    </row>
    <row r="2777" spans="1:16" x14ac:dyDescent="0.25">
      <c r="A2777" s="1" t="s">
        <v>9532</v>
      </c>
      <c r="B2777" s="1" t="s">
        <v>9533</v>
      </c>
      <c r="C2777">
        <v>1</v>
      </c>
      <c r="D2777">
        <v>1</v>
      </c>
      <c r="E2777" s="1" t="s">
        <v>323</v>
      </c>
      <c r="F277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777">
        <v>2016</v>
      </c>
      <c r="H2777" s="1" t="s">
        <v>204</v>
      </c>
      <c r="I2777">
        <v>16881117400</v>
      </c>
      <c r="J2777">
        <v>544650</v>
      </c>
      <c r="K2777">
        <v>1780</v>
      </c>
      <c r="L2777">
        <v>382000</v>
      </c>
      <c r="M2777">
        <v>269</v>
      </c>
      <c r="N2777">
        <v>488600</v>
      </c>
      <c r="O2777">
        <v>81</v>
      </c>
      <c r="P2777">
        <v>3350900000</v>
      </c>
    </row>
    <row r="2778" spans="1:16" x14ac:dyDescent="0.25">
      <c r="A2778" s="1" t="s">
        <v>9536</v>
      </c>
      <c r="B2778" s="1" t="s">
        <v>9537</v>
      </c>
      <c r="C2778">
        <v>1</v>
      </c>
      <c r="D2778">
        <v>1</v>
      </c>
      <c r="E2778" s="1" t="s">
        <v>323</v>
      </c>
      <c r="F277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778">
        <v>2016</v>
      </c>
      <c r="H2778" s="1" t="s">
        <v>204</v>
      </c>
      <c r="I2778">
        <v>16369234900</v>
      </c>
      <c r="J2778">
        <v>544200</v>
      </c>
      <c r="K2778">
        <v>2700</v>
      </c>
      <c r="L2778">
        <v>775000</v>
      </c>
      <c r="M2778">
        <v>274</v>
      </c>
      <c r="N2778">
        <v>520100</v>
      </c>
      <c r="O2778">
        <v>84</v>
      </c>
      <c r="P2778">
        <v>7299640000</v>
      </c>
    </row>
    <row r="2779" spans="1:16" x14ac:dyDescent="0.25">
      <c r="A2779" s="1" t="s">
        <v>9540</v>
      </c>
      <c r="B2779" s="1" t="s">
        <v>9541</v>
      </c>
      <c r="C2779">
        <v>1</v>
      </c>
      <c r="D2779">
        <v>1</v>
      </c>
      <c r="E2779" s="1" t="s">
        <v>323</v>
      </c>
      <c r="F277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779">
        <v>2016</v>
      </c>
      <c r="H2779" s="1" t="s">
        <v>204</v>
      </c>
      <c r="I2779">
        <v>1959749710</v>
      </c>
      <c r="J2779">
        <v>136600</v>
      </c>
      <c r="K2779">
        <v>3130</v>
      </c>
      <c r="L2779">
        <v>996000</v>
      </c>
      <c r="M2779">
        <v>671</v>
      </c>
      <c r="N2779">
        <v>562300</v>
      </c>
      <c r="O2779">
        <v>95</v>
      </c>
      <c r="P2779">
        <v>9319560000</v>
      </c>
    </row>
    <row r="2780" spans="1:16" x14ac:dyDescent="0.25">
      <c r="A2780" s="1" t="s">
        <v>9544</v>
      </c>
      <c r="B2780" s="1" t="s">
        <v>9545</v>
      </c>
      <c r="C2780">
        <v>1</v>
      </c>
      <c r="D2780">
        <v>1</v>
      </c>
      <c r="E2780" s="1" t="s">
        <v>323</v>
      </c>
      <c r="F278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780">
        <v>2016</v>
      </c>
      <c r="H2780" s="1" t="s">
        <v>204</v>
      </c>
      <c r="I2780">
        <v>69297968</v>
      </c>
      <c r="J2780">
        <v>15560</v>
      </c>
      <c r="K2780">
        <v>900</v>
      </c>
      <c r="L2780">
        <v>66600</v>
      </c>
      <c r="M2780">
        <v>3186</v>
      </c>
      <c r="N2780">
        <v>607800</v>
      </c>
      <c r="O2780">
        <v>112</v>
      </c>
      <c r="P2780">
        <v>6746950000</v>
      </c>
    </row>
    <row r="2781" spans="1:16" x14ac:dyDescent="0.25">
      <c r="A2781" s="1" t="s">
        <v>9548</v>
      </c>
      <c r="B2781" s="1" t="s">
        <v>9549</v>
      </c>
      <c r="C2781">
        <v>1</v>
      </c>
      <c r="D2781">
        <v>1</v>
      </c>
      <c r="E2781" s="1" t="s">
        <v>323</v>
      </c>
      <c r="F278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781">
        <v>2016</v>
      </c>
      <c r="H2781" s="1" t="s">
        <v>204</v>
      </c>
      <c r="I2781">
        <v>12482867900</v>
      </c>
      <c r="J2781">
        <v>467900</v>
      </c>
      <c r="K2781">
        <v>2640</v>
      </c>
      <c r="L2781">
        <v>746000</v>
      </c>
      <c r="M2781">
        <v>350</v>
      </c>
      <c r="N2781">
        <v>570600</v>
      </c>
      <c r="O2781">
        <v>99</v>
      </c>
      <c r="P2781">
        <v>8722790000</v>
      </c>
    </row>
    <row r="2782" spans="1:16" x14ac:dyDescent="0.25">
      <c r="A2782" s="1" t="s">
        <v>9552</v>
      </c>
      <c r="B2782" s="1" t="s">
        <v>9553</v>
      </c>
      <c r="C2782">
        <v>1</v>
      </c>
      <c r="D2782">
        <v>1</v>
      </c>
      <c r="E2782" s="1" t="s">
        <v>323</v>
      </c>
      <c r="F278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782">
        <v>2016</v>
      </c>
      <c r="H2782" s="1" t="s">
        <v>204</v>
      </c>
      <c r="I2782">
        <v>21488654500</v>
      </c>
      <c r="J2782">
        <v>668700</v>
      </c>
      <c r="K2782">
        <v>2570</v>
      </c>
      <c r="L2782">
        <v>713000</v>
      </c>
      <c r="M2782">
        <v>286</v>
      </c>
      <c r="N2782">
        <v>532400</v>
      </c>
      <c r="O2782">
        <v>88</v>
      </c>
      <c r="P2782">
        <v>8030520000</v>
      </c>
    </row>
    <row r="2783" spans="1:16" x14ac:dyDescent="0.25">
      <c r="A2783" s="1" t="s">
        <v>9556</v>
      </c>
      <c r="B2783" s="1" t="s">
        <v>9557</v>
      </c>
      <c r="C2783">
        <v>1</v>
      </c>
      <c r="D2783">
        <v>2</v>
      </c>
      <c r="E2783" s="1" t="s">
        <v>323</v>
      </c>
      <c r="F278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783">
        <v>2014</v>
      </c>
      <c r="H2783" s="1" t="s">
        <v>204</v>
      </c>
      <c r="I2783">
        <v>593119400</v>
      </c>
      <c r="J2783">
        <v>56000</v>
      </c>
      <c r="K2783">
        <v>2090</v>
      </c>
      <c r="L2783">
        <v>502000</v>
      </c>
      <c r="M2783">
        <v>614</v>
      </c>
      <c r="N2783">
        <v>450800</v>
      </c>
      <c r="O2783">
        <v>64</v>
      </c>
      <c r="P2783">
        <v>2934990000</v>
      </c>
    </row>
    <row r="2784" spans="1:16" x14ac:dyDescent="0.25">
      <c r="A2784" s="1" t="s">
        <v>9560</v>
      </c>
      <c r="B2784" s="1" t="s">
        <v>9557</v>
      </c>
      <c r="C2784">
        <v>1</v>
      </c>
      <c r="D2784">
        <v>2</v>
      </c>
      <c r="E2784" s="1" t="s">
        <v>323</v>
      </c>
      <c r="F278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784">
        <v>2014</v>
      </c>
      <c r="H2784" s="1" t="s">
        <v>204</v>
      </c>
      <c r="I2784">
        <v>5266179300</v>
      </c>
      <c r="J2784">
        <v>242000</v>
      </c>
      <c r="K2784">
        <v>2240</v>
      </c>
      <c r="L2784">
        <v>565000</v>
      </c>
      <c r="M2784">
        <v>286</v>
      </c>
      <c r="N2784">
        <v>450800</v>
      </c>
      <c r="O2784">
        <v>64</v>
      </c>
      <c r="P2784">
        <v>2934990000</v>
      </c>
    </row>
    <row r="2785" spans="1:16" x14ac:dyDescent="0.25">
      <c r="A2785" s="1" t="s">
        <v>9561</v>
      </c>
      <c r="B2785" s="1" t="s">
        <v>9562</v>
      </c>
      <c r="C2785">
        <v>1</v>
      </c>
      <c r="D2785">
        <v>1</v>
      </c>
      <c r="E2785" s="1" t="s">
        <v>323</v>
      </c>
      <c r="F278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785">
        <v>2016</v>
      </c>
      <c r="H2785" s="1" t="s">
        <v>204</v>
      </c>
      <c r="I2785">
        <v>22558280900</v>
      </c>
      <c r="J2785">
        <v>768100</v>
      </c>
      <c r="K2785">
        <v>3020</v>
      </c>
      <c r="L2785">
        <v>938000</v>
      </c>
      <c r="M2785">
        <v>348</v>
      </c>
      <c r="N2785">
        <v>599100</v>
      </c>
      <c r="O2785">
        <v>107</v>
      </c>
      <c r="P2785">
        <v>11790100000</v>
      </c>
    </row>
    <row r="2786" spans="1:16" x14ac:dyDescent="0.25">
      <c r="A2786" s="1" t="s">
        <v>9565</v>
      </c>
      <c r="B2786" s="1" t="s">
        <v>9566</v>
      </c>
      <c r="C2786">
        <v>1</v>
      </c>
      <c r="D2786">
        <v>1</v>
      </c>
      <c r="E2786" s="1" t="s">
        <v>323</v>
      </c>
      <c r="F278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786">
        <v>2016</v>
      </c>
      <c r="H2786" s="1" t="s">
        <v>204</v>
      </c>
      <c r="I2786">
        <v>2449736980</v>
      </c>
      <c r="J2786">
        <v>177200</v>
      </c>
      <c r="K2786">
        <v>2660</v>
      </c>
      <c r="L2786">
        <v>756000</v>
      </c>
      <c r="M2786">
        <v>722</v>
      </c>
      <c r="N2786">
        <v>613600</v>
      </c>
      <c r="O2786">
        <v>114</v>
      </c>
      <c r="P2786">
        <v>14637200000</v>
      </c>
    </row>
    <row r="2787" spans="1:16" x14ac:dyDescent="0.25">
      <c r="A2787" s="1" t="s">
        <v>9569</v>
      </c>
      <c r="B2787" s="1" t="s">
        <v>9570</v>
      </c>
      <c r="C2787">
        <v>1</v>
      </c>
      <c r="D2787">
        <v>1</v>
      </c>
      <c r="E2787" s="1" t="s">
        <v>323</v>
      </c>
      <c r="F278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787">
        <v>2016</v>
      </c>
      <c r="H2787" s="1" t="s">
        <v>204</v>
      </c>
      <c r="I2787">
        <v>18477185300</v>
      </c>
      <c r="J2787">
        <v>601100</v>
      </c>
      <c r="K2787">
        <v>2470</v>
      </c>
      <c r="L2787">
        <v>666000</v>
      </c>
      <c r="M2787">
        <v>268</v>
      </c>
      <c r="N2787">
        <v>520200</v>
      </c>
      <c r="O2787">
        <v>85</v>
      </c>
      <c r="P2787">
        <v>7690960000</v>
      </c>
    </row>
    <row r="2788" spans="1:16" x14ac:dyDescent="0.25">
      <c r="A2788" s="1" t="s">
        <v>9573</v>
      </c>
      <c r="B2788" s="1" t="s">
        <v>9574</v>
      </c>
      <c r="C2788">
        <v>1</v>
      </c>
      <c r="D2788">
        <v>1</v>
      </c>
      <c r="E2788" s="1" t="s">
        <v>323</v>
      </c>
      <c r="F278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788">
        <v>2016</v>
      </c>
      <c r="H2788" s="1" t="s">
        <v>204</v>
      </c>
      <c r="I2788">
        <v>424261881</v>
      </c>
      <c r="J2788">
        <v>48100</v>
      </c>
      <c r="K2788">
        <v>1150</v>
      </c>
      <c r="L2788">
        <v>160000</v>
      </c>
      <c r="M2788">
        <v>926</v>
      </c>
      <c r="N2788">
        <v>528800</v>
      </c>
      <c r="O2788">
        <v>85</v>
      </c>
      <c r="P2788">
        <v>6925940000</v>
      </c>
    </row>
    <row r="2789" spans="1:16" x14ac:dyDescent="0.25">
      <c r="A2789" s="1" t="s">
        <v>9577</v>
      </c>
      <c r="B2789" s="1" t="s">
        <v>9578</v>
      </c>
      <c r="C2789">
        <v>1</v>
      </c>
      <c r="D2789">
        <v>1</v>
      </c>
      <c r="E2789" s="1" t="s">
        <v>323</v>
      </c>
      <c r="F278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789">
        <v>2016</v>
      </c>
      <c r="H2789" s="1" t="s">
        <v>204</v>
      </c>
      <c r="I2789">
        <v>19808877400</v>
      </c>
      <c r="J2789">
        <v>595270</v>
      </c>
      <c r="K2789">
        <v>2900</v>
      </c>
      <c r="L2789">
        <v>875000</v>
      </c>
      <c r="M2789">
        <v>288</v>
      </c>
      <c r="N2789">
        <v>529700</v>
      </c>
      <c r="O2789">
        <v>84</v>
      </c>
      <c r="P2789">
        <v>9468470000</v>
      </c>
    </row>
    <row r="2790" spans="1:16" x14ac:dyDescent="0.25">
      <c r="A2790" s="1" t="s">
        <v>9581</v>
      </c>
      <c r="B2790" s="1" t="s">
        <v>9582</v>
      </c>
      <c r="C2790">
        <v>1</v>
      </c>
      <c r="D2790">
        <v>1</v>
      </c>
      <c r="E2790" s="1" t="s">
        <v>323</v>
      </c>
      <c r="F279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790">
        <v>2016</v>
      </c>
      <c r="H2790" s="1" t="s">
        <v>204</v>
      </c>
      <c r="I2790">
        <v>810501635</v>
      </c>
      <c r="J2790">
        <v>80500</v>
      </c>
      <c r="K2790">
        <v>1610</v>
      </c>
      <c r="L2790">
        <v>322000</v>
      </c>
      <c r="M2790">
        <v>959</v>
      </c>
      <c r="N2790">
        <v>586600</v>
      </c>
      <c r="O2790">
        <v>104</v>
      </c>
      <c r="P2790">
        <v>20132700000</v>
      </c>
    </row>
    <row r="2791" spans="1:16" x14ac:dyDescent="0.25">
      <c r="A2791" s="1" t="s">
        <v>9585</v>
      </c>
      <c r="B2791" s="1" t="s">
        <v>9586</v>
      </c>
      <c r="C2791">
        <v>1</v>
      </c>
      <c r="D2791">
        <v>1</v>
      </c>
      <c r="E2791" s="1" t="s">
        <v>323</v>
      </c>
      <c r="F279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791">
        <v>2016</v>
      </c>
      <c r="H2791" s="1" t="s">
        <v>204</v>
      </c>
      <c r="I2791">
        <v>882713457</v>
      </c>
      <c r="J2791">
        <v>82900</v>
      </c>
      <c r="K2791">
        <v>1960</v>
      </c>
      <c r="L2791">
        <v>450000</v>
      </c>
      <c r="M2791">
        <v>797</v>
      </c>
      <c r="N2791">
        <v>560800</v>
      </c>
      <c r="O2791">
        <v>97</v>
      </c>
      <c r="P2791">
        <v>9445400000</v>
      </c>
    </row>
    <row r="2792" spans="1:16" x14ac:dyDescent="0.25">
      <c r="A2792" s="1" t="s">
        <v>9589</v>
      </c>
      <c r="B2792" s="1" t="s">
        <v>9590</v>
      </c>
      <c r="C2792">
        <v>1</v>
      </c>
      <c r="D2792">
        <v>1</v>
      </c>
      <c r="E2792" s="1" t="s">
        <v>323</v>
      </c>
      <c r="F279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792">
        <v>2016</v>
      </c>
      <c r="H2792" s="1" t="s">
        <v>204</v>
      </c>
      <c r="I2792">
        <v>374032496</v>
      </c>
      <c r="J2792">
        <v>49000</v>
      </c>
      <c r="K2792">
        <v>1530</v>
      </c>
      <c r="L2792">
        <v>296000</v>
      </c>
      <c r="M2792">
        <v>1287</v>
      </c>
      <c r="N2792">
        <v>609900</v>
      </c>
      <c r="O2792">
        <v>111</v>
      </c>
      <c r="P2792">
        <v>13801600000</v>
      </c>
    </row>
    <row r="2793" spans="1:16" x14ac:dyDescent="0.25">
      <c r="A2793" s="1" t="s">
        <v>9593</v>
      </c>
      <c r="B2793" s="1" t="s">
        <v>9594</v>
      </c>
      <c r="C2793">
        <v>1</v>
      </c>
      <c r="D2793">
        <v>1</v>
      </c>
      <c r="E2793" s="1" t="s">
        <v>323</v>
      </c>
      <c r="F279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793">
        <v>2016</v>
      </c>
      <c r="H2793" s="1" t="s">
        <v>204</v>
      </c>
      <c r="I2793">
        <v>350470358</v>
      </c>
      <c r="J2793">
        <v>42780</v>
      </c>
      <c r="K2793">
        <v>680</v>
      </c>
      <c r="L2793">
        <v>24400</v>
      </c>
      <c r="M2793">
        <v>1019</v>
      </c>
      <c r="N2793">
        <v>510100</v>
      </c>
      <c r="O2793">
        <v>83</v>
      </c>
      <c r="P2793">
        <v>3257370000</v>
      </c>
    </row>
    <row r="2794" spans="1:16" x14ac:dyDescent="0.25">
      <c r="A2794" s="1" t="s">
        <v>9597</v>
      </c>
      <c r="B2794" s="1" t="s">
        <v>9598</v>
      </c>
      <c r="C2794">
        <v>1</v>
      </c>
      <c r="D2794">
        <v>1</v>
      </c>
      <c r="E2794" s="1" t="s">
        <v>323</v>
      </c>
      <c r="F279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794">
        <v>2016</v>
      </c>
      <c r="H2794" s="1" t="s">
        <v>204</v>
      </c>
      <c r="I2794">
        <v>97191543</v>
      </c>
      <c r="J2794">
        <v>18350</v>
      </c>
      <c r="K2794">
        <v>720</v>
      </c>
      <c r="L2794">
        <v>29900</v>
      </c>
      <c r="M2794">
        <v>1609</v>
      </c>
      <c r="N2794">
        <v>531600</v>
      </c>
      <c r="O2794">
        <v>86</v>
      </c>
      <c r="P2794">
        <v>6148270000</v>
      </c>
    </row>
    <row r="2795" spans="1:16" x14ac:dyDescent="0.25">
      <c r="A2795" s="1" t="s">
        <v>9601</v>
      </c>
      <c r="B2795" s="1" t="s">
        <v>9602</v>
      </c>
      <c r="C2795">
        <v>1</v>
      </c>
      <c r="D2795">
        <v>2</v>
      </c>
      <c r="E2795" s="1" t="s">
        <v>323</v>
      </c>
      <c r="F279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795">
        <v>2014</v>
      </c>
      <c r="H2795" s="1" t="s">
        <v>204</v>
      </c>
      <c r="I2795">
        <v>497345600</v>
      </c>
      <c r="J2795">
        <v>54000</v>
      </c>
      <c r="K2795">
        <v>2300</v>
      </c>
      <c r="L2795">
        <v>590000</v>
      </c>
      <c r="M2795">
        <v>867</v>
      </c>
      <c r="N2795">
        <v>509400</v>
      </c>
      <c r="O2795">
        <v>86</v>
      </c>
      <c r="P2795">
        <v>4434830000</v>
      </c>
    </row>
    <row r="2796" spans="1:16" x14ac:dyDescent="0.25">
      <c r="A2796" s="1" t="s">
        <v>9605</v>
      </c>
      <c r="B2796" s="1" t="s">
        <v>9602</v>
      </c>
      <c r="C2796">
        <v>1</v>
      </c>
      <c r="D2796">
        <v>2</v>
      </c>
      <c r="E2796" s="1" t="s">
        <v>323</v>
      </c>
      <c r="F279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796">
        <v>2014</v>
      </c>
      <c r="H2796" s="1" t="s">
        <v>204</v>
      </c>
      <c r="I2796">
        <v>1590680100</v>
      </c>
      <c r="J2796">
        <v>117000</v>
      </c>
      <c r="K2796">
        <v>2550</v>
      </c>
      <c r="L2796">
        <v>704000</v>
      </c>
      <c r="M2796">
        <v>588</v>
      </c>
      <c r="N2796">
        <v>509400</v>
      </c>
      <c r="O2796">
        <v>86</v>
      </c>
      <c r="P2796">
        <v>4434830000</v>
      </c>
    </row>
    <row r="2797" spans="1:16" x14ac:dyDescent="0.25">
      <c r="A2797" s="1" t="s">
        <v>9606</v>
      </c>
      <c r="B2797" s="1" t="s">
        <v>9607</v>
      </c>
      <c r="C2797">
        <v>1</v>
      </c>
      <c r="D2797">
        <v>1</v>
      </c>
      <c r="E2797" s="1" t="s">
        <v>323</v>
      </c>
      <c r="F279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797">
        <v>2016</v>
      </c>
      <c r="H2797" s="1" t="s">
        <v>204</v>
      </c>
      <c r="I2797">
        <v>303195744</v>
      </c>
      <c r="J2797">
        <v>41750</v>
      </c>
      <c r="K2797">
        <v>890</v>
      </c>
      <c r="L2797">
        <v>64000</v>
      </c>
      <c r="M2797">
        <v>1269</v>
      </c>
      <c r="N2797">
        <v>581500</v>
      </c>
      <c r="O2797">
        <v>102</v>
      </c>
      <c r="P2797">
        <v>5024970000</v>
      </c>
    </row>
    <row r="2798" spans="1:16" x14ac:dyDescent="0.25">
      <c r="A2798" s="1" t="s">
        <v>9610</v>
      </c>
      <c r="B2798" s="1" t="s">
        <v>9611</v>
      </c>
      <c r="C2798">
        <v>1</v>
      </c>
      <c r="D2798">
        <v>1</v>
      </c>
      <c r="E2798" s="1" t="s">
        <v>323</v>
      </c>
      <c r="F279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798">
        <v>2016</v>
      </c>
      <c r="H2798" s="1" t="s">
        <v>204</v>
      </c>
      <c r="I2798">
        <v>100520701</v>
      </c>
      <c r="J2798">
        <v>19400</v>
      </c>
      <c r="K2798">
        <v>1090</v>
      </c>
      <c r="L2798">
        <v>132000</v>
      </c>
      <c r="M2798">
        <v>1682</v>
      </c>
      <c r="N2798">
        <v>595700</v>
      </c>
      <c r="O2798">
        <v>107</v>
      </c>
      <c r="P2798">
        <v>8390760000</v>
      </c>
    </row>
    <row r="2799" spans="1:16" x14ac:dyDescent="0.25">
      <c r="A2799" s="1" t="s">
        <v>9614</v>
      </c>
      <c r="B2799" s="1" t="s">
        <v>9615</v>
      </c>
      <c r="C2799">
        <v>1</v>
      </c>
      <c r="D2799">
        <v>1</v>
      </c>
      <c r="E2799" s="1" t="s">
        <v>323</v>
      </c>
      <c r="F279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799">
        <v>2016</v>
      </c>
      <c r="H2799" s="1" t="s">
        <v>204</v>
      </c>
      <c r="I2799">
        <v>6427377520</v>
      </c>
      <c r="J2799">
        <v>330800</v>
      </c>
      <c r="K2799">
        <v>3550</v>
      </c>
      <c r="L2799">
        <v>1230000</v>
      </c>
      <c r="M2799">
        <v>554</v>
      </c>
      <c r="N2799">
        <v>576000</v>
      </c>
      <c r="O2799">
        <v>102</v>
      </c>
      <c r="P2799">
        <v>20607200000</v>
      </c>
    </row>
    <row r="2800" spans="1:16" x14ac:dyDescent="0.25">
      <c r="A2800" s="1" t="s">
        <v>9618</v>
      </c>
      <c r="B2800" s="1" t="s">
        <v>9619</v>
      </c>
      <c r="C2800">
        <v>1</v>
      </c>
      <c r="D2800">
        <v>1</v>
      </c>
      <c r="E2800" s="1" t="s">
        <v>323</v>
      </c>
      <c r="F280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800">
        <v>2016</v>
      </c>
      <c r="H2800" s="1" t="s">
        <v>204</v>
      </c>
      <c r="I2800">
        <v>343276598</v>
      </c>
      <c r="J2800">
        <v>44200</v>
      </c>
      <c r="K2800">
        <v>750</v>
      </c>
      <c r="L2800">
        <v>34700</v>
      </c>
      <c r="M2800">
        <v>1134</v>
      </c>
      <c r="N2800">
        <v>576500</v>
      </c>
      <c r="O2800">
        <v>100</v>
      </c>
      <c r="P2800">
        <v>6166970000</v>
      </c>
    </row>
    <row r="2801" spans="1:16" x14ac:dyDescent="0.25">
      <c r="A2801" s="1" t="s">
        <v>9622</v>
      </c>
      <c r="B2801" s="1" t="s">
        <v>9623</v>
      </c>
      <c r="C2801">
        <v>1</v>
      </c>
      <c r="D2801">
        <v>1</v>
      </c>
      <c r="E2801" s="1" t="s">
        <v>323</v>
      </c>
      <c r="F280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801">
        <v>2016</v>
      </c>
      <c r="H2801" s="1" t="s">
        <v>204</v>
      </c>
      <c r="I2801">
        <v>1805403810</v>
      </c>
      <c r="J2801">
        <v>132700</v>
      </c>
      <c r="K2801">
        <v>1470</v>
      </c>
      <c r="L2801">
        <v>276000</v>
      </c>
      <c r="M2801">
        <v>635</v>
      </c>
      <c r="N2801">
        <v>552800</v>
      </c>
      <c r="O2801">
        <v>93</v>
      </c>
      <c r="P2801">
        <v>9088050000</v>
      </c>
    </row>
    <row r="2802" spans="1:16" x14ac:dyDescent="0.25">
      <c r="A2802" s="1" t="s">
        <v>9626</v>
      </c>
      <c r="B2802" s="1" t="s">
        <v>9627</v>
      </c>
      <c r="C2802">
        <v>1</v>
      </c>
      <c r="D2802">
        <v>1</v>
      </c>
      <c r="E2802" s="1" t="s">
        <v>323</v>
      </c>
      <c r="F280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802">
        <v>2016</v>
      </c>
      <c r="H2802" s="1" t="s">
        <v>204</v>
      </c>
      <c r="I2802">
        <v>153818844</v>
      </c>
      <c r="J2802">
        <v>24100</v>
      </c>
      <c r="K2802">
        <v>1190</v>
      </c>
      <c r="L2802">
        <v>181000</v>
      </c>
      <c r="M2802">
        <v>1234</v>
      </c>
      <c r="N2802">
        <v>494000</v>
      </c>
      <c r="O2802">
        <v>76</v>
      </c>
      <c r="P2802">
        <v>6299300000</v>
      </c>
    </row>
    <row r="2803" spans="1:16" x14ac:dyDescent="0.25">
      <c r="A2803" s="1" t="s">
        <v>9630</v>
      </c>
      <c r="B2803" s="1" t="s">
        <v>9631</v>
      </c>
      <c r="C2803">
        <v>1</v>
      </c>
      <c r="D2803">
        <v>1</v>
      </c>
      <c r="E2803" s="1" t="s">
        <v>323</v>
      </c>
      <c r="F280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803">
        <v>2016</v>
      </c>
      <c r="H2803" s="1" t="s">
        <v>204</v>
      </c>
      <c r="I2803">
        <v>53991524</v>
      </c>
      <c r="J2803">
        <v>11980</v>
      </c>
      <c r="K2803">
        <v>790</v>
      </c>
      <c r="L2803">
        <v>41800</v>
      </c>
      <c r="M2803">
        <v>1871</v>
      </c>
      <c r="N2803">
        <v>525400</v>
      </c>
      <c r="O2803">
        <v>84</v>
      </c>
      <c r="P2803">
        <v>4665860000</v>
      </c>
    </row>
    <row r="2804" spans="1:16" x14ac:dyDescent="0.25">
      <c r="A2804" s="1" t="s">
        <v>9634</v>
      </c>
      <c r="B2804" s="1" t="s">
        <v>9635</v>
      </c>
      <c r="C2804">
        <v>1</v>
      </c>
      <c r="D2804">
        <v>1</v>
      </c>
      <c r="E2804" s="1" t="s">
        <v>323</v>
      </c>
      <c r="F280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804">
        <v>2016</v>
      </c>
      <c r="H2804" s="1" t="s">
        <v>204</v>
      </c>
      <c r="I2804">
        <v>15397957800</v>
      </c>
      <c r="J2804">
        <v>552000</v>
      </c>
      <c r="K2804">
        <v>2730</v>
      </c>
      <c r="L2804">
        <v>790000</v>
      </c>
      <c r="M2804">
        <v>330</v>
      </c>
      <c r="N2804">
        <v>565500</v>
      </c>
      <c r="O2804">
        <v>95</v>
      </c>
      <c r="P2804">
        <v>12061100000</v>
      </c>
    </row>
    <row r="2805" spans="1:16" x14ac:dyDescent="0.25">
      <c r="A2805" s="1" t="s">
        <v>9638</v>
      </c>
      <c r="B2805" s="1" t="s">
        <v>9639</v>
      </c>
      <c r="C2805">
        <v>1</v>
      </c>
      <c r="D2805">
        <v>1</v>
      </c>
      <c r="E2805" s="1" t="s">
        <v>323</v>
      </c>
      <c r="F280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805">
        <v>2016</v>
      </c>
      <c r="H2805" s="1" t="s">
        <v>204</v>
      </c>
      <c r="I2805">
        <v>2092539200</v>
      </c>
      <c r="J2805">
        <v>151570</v>
      </c>
      <c r="K2805">
        <v>1300</v>
      </c>
      <c r="L2805">
        <v>224000</v>
      </c>
      <c r="M2805">
        <v>729</v>
      </c>
      <c r="N2805">
        <v>595600</v>
      </c>
      <c r="O2805">
        <v>109</v>
      </c>
      <c r="P2805">
        <v>9163130000</v>
      </c>
    </row>
    <row r="2806" spans="1:16" x14ac:dyDescent="0.25">
      <c r="A2806" s="1" t="s">
        <v>9642</v>
      </c>
      <c r="B2806" s="1" t="s">
        <v>9643</v>
      </c>
      <c r="C2806">
        <v>1</v>
      </c>
      <c r="D2806">
        <v>1</v>
      </c>
      <c r="E2806" s="1" t="s">
        <v>323</v>
      </c>
      <c r="F280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806">
        <v>2016</v>
      </c>
      <c r="H2806" s="1" t="s">
        <v>204</v>
      </c>
      <c r="I2806">
        <v>579180156</v>
      </c>
      <c r="J2806">
        <v>66690</v>
      </c>
      <c r="K2806">
        <v>1680</v>
      </c>
      <c r="L2806">
        <v>346000</v>
      </c>
      <c r="M2806">
        <v>1222</v>
      </c>
      <c r="N2806">
        <v>631900</v>
      </c>
      <c r="O2806">
        <v>125</v>
      </c>
      <c r="P2806">
        <v>9454540000</v>
      </c>
    </row>
    <row r="2807" spans="1:16" x14ac:dyDescent="0.25">
      <c r="A2807" s="1" t="s">
        <v>9646</v>
      </c>
      <c r="B2807" s="1" t="s">
        <v>9647</v>
      </c>
      <c r="C2807">
        <v>1</v>
      </c>
      <c r="D2807">
        <v>3</v>
      </c>
      <c r="E2807" s="1" t="s">
        <v>323</v>
      </c>
      <c r="F280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807">
        <v>2014</v>
      </c>
      <c r="H2807" s="1" t="s">
        <v>204</v>
      </c>
      <c r="I2807">
        <v>173234200</v>
      </c>
      <c r="J2807">
        <v>28000</v>
      </c>
      <c r="K2807">
        <v>1320</v>
      </c>
      <c r="L2807">
        <v>230000</v>
      </c>
      <c r="M2807">
        <v>1546</v>
      </c>
      <c r="N2807">
        <v>577400</v>
      </c>
      <c r="O2807">
        <v>95</v>
      </c>
      <c r="P2807">
        <v>7737130000</v>
      </c>
    </row>
    <row r="2808" spans="1:16" x14ac:dyDescent="0.25">
      <c r="A2808" s="1" t="s">
        <v>9650</v>
      </c>
      <c r="B2808" s="1" t="s">
        <v>9647</v>
      </c>
      <c r="C2808">
        <v>1</v>
      </c>
      <c r="D2808">
        <v>3</v>
      </c>
      <c r="E2808" s="1" t="s">
        <v>323</v>
      </c>
      <c r="F280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808">
        <v>2014</v>
      </c>
      <c r="H2808" s="1" t="s">
        <v>204</v>
      </c>
      <c r="I2808">
        <v>1354050000</v>
      </c>
      <c r="J2808">
        <v>110000</v>
      </c>
      <c r="K2808">
        <v>2240</v>
      </c>
      <c r="L2808">
        <v>565000</v>
      </c>
      <c r="M2808">
        <v>779</v>
      </c>
      <c r="N2808">
        <v>577400</v>
      </c>
      <c r="O2808">
        <v>95</v>
      </c>
      <c r="P2808">
        <v>7737130000</v>
      </c>
    </row>
    <row r="2809" spans="1:16" x14ac:dyDescent="0.25">
      <c r="A2809" s="1" t="s">
        <v>9651</v>
      </c>
      <c r="B2809" s="1" t="s">
        <v>9647</v>
      </c>
      <c r="C2809">
        <v>1</v>
      </c>
      <c r="D2809">
        <v>3</v>
      </c>
      <c r="E2809" s="1" t="s">
        <v>323</v>
      </c>
      <c r="F280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809">
        <v>2016</v>
      </c>
      <c r="H2809" s="1" t="s">
        <v>204</v>
      </c>
      <c r="I2809">
        <v>702573474</v>
      </c>
      <c r="J2809">
        <v>70600</v>
      </c>
      <c r="K2809">
        <v>1460</v>
      </c>
      <c r="L2809">
        <v>273000</v>
      </c>
      <c r="M2809">
        <v>969</v>
      </c>
      <c r="N2809">
        <v>586600</v>
      </c>
      <c r="O2809">
        <v>102</v>
      </c>
      <c r="P2809">
        <v>7737130000</v>
      </c>
    </row>
    <row r="2810" spans="1:16" x14ac:dyDescent="0.25">
      <c r="A2810" s="1" t="s">
        <v>9652</v>
      </c>
      <c r="B2810" s="1" t="s">
        <v>9653</v>
      </c>
      <c r="C2810">
        <v>1</v>
      </c>
      <c r="D2810">
        <v>1</v>
      </c>
      <c r="E2810" s="1" t="s">
        <v>323</v>
      </c>
      <c r="F281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810">
        <v>2016</v>
      </c>
      <c r="H2810" s="1" t="s">
        <v>204</v>
      </c>
      <c r="I2810">
        <v>2654895500</v>
      </c>
      <c r="J2810">
        <v>166990</v>
      </c>
      <c r="K2810">
        <v>1070</v>
      </c>
      <c r="L2810">
        <v>124000</v>
      </c>
      <c r="M2810">
        <v>836</v>
      </c>
      <c r="N2810">
        <v>555000</v>
      </c>
      <c r="O2810">
        <v>92</v>
      </c>
      <c r="P2810">
        <v>9189950000</v>
      </c>
    </row>
    <row r="2811" spans="1:16" x14ac:dyDescent="0.25">
      <c r="A2811" s="1" t="s">
        <v>9656</v>
      </c>
      <c r="B2811" s="1" t="s">
        <v>9657</v>
      </c>
      <c r="C2811">
        <v>1</v>
      </c>
      <c r="D2811">
        <v>1</v>
      </c>
      <c r="E2811" s="1" t="s">
        <v>323</v>
      </c>
      <c r="F281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811">
        <v>2016</v>
      </c>
      <c r="H2811" s="1" t="s">
        <v>204</v>
      </c>
      <c r="I2811">
        <v>338555488</v>
      </c>
      <c r="J2811">
        <v>42870</v>
      </c>
      <c r="K2811">
        <v>1520</v>
      </c>
      <c r="L2811">
        <v>292000</v>
      </c>
      <c r="M2811">
        <v>1476</v>
      </c>
      <c r="N2811">
        <v>629700</v>
      </c>
      <c r="O2811">
        <v>123</v>
      </c>
      <c r="P2811">
        <v>6753030000</v>
      </c>
    </row>
    <row r="2812" spans="1:16" x14ac:dyDescent="0.25">
      <c r="A2812" s="1" t="s">
        <v>9660</v>
      </c>
      <c r="B2812" s="1" t="s">
        <v>9661</v>
      </c>
      <c r="C2812">
        <v>1</v>
      </c>
      <c r="D2812">
        <v>1</v>
      </c>
      <c r="E2812" s="1" t="s">
        <v>323</v>
      </c>
      <c r="F281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812">
        <v>2016</v>
      </c>
      <c r="H2812" s="1" t="s">
        <v>204</v>
      </c>
      <c r="I2812">
        <v>549548621</v>
      </c>
      <c r="J2812">
        <v>58380</v>
      </c>
      <c r="K2812">
        <v>940</v>
      </c>
      <c r="L2812">
        <v>77900</v>
      </c>
      <c r="M2812">
        <v>1293</v>
      </c>
      <c r="N2812">
        <v>561800</v>
      </c>
      <c r="O2812">
        <v>97</v>
      </c>
      <c r="P2812">
        <v>9466020000</v>
      </c>
    </row>
    <row r="2813" spans="1:16" x14ac:dyDescent="0.25">
      <c r="A2813" s="1" t="s">
        <v>9664</v>
      </c>
      <c r="B2813" s="1" t="s">
        <v>9665</v>
      </c>
      <c r="C2813">
        <v>1</v>
      </c>
      <c r="D2813">
        <v>1</v>
      </c>
      <c r="E2813" s="1" t="s">
        <v>323</v>
      </c>
      <c r="F281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813">
        <v>2016</v>
      </c>
      <c r="H2813" s="1" t="s">
        <v>204</v>
      </c>
      <c r="I2813">
        <v>261575540</v>
      </c>
      <c r="J2813">
        <v>36400</v>
      </c>
      <c r="K2813">
        <v>1200</v>
      </c>
      <c r="L2813">
        <v>187000</v>
      </c>
      <c r="M2813">
        <v>1379</v>
      </c>
      <c r="N2813">
        <v>580800</v>
      </c>
      <c r="O2813">
        <v>101</v>
      </c>
      <c r="P2813">
        <v>14553600000</v>
      </c>
    </row>
    <row r="2814" spans="1:16" x14ac:dyDescent="0.25">
      <c r="A2814" s="1" t="s">
        <v>9668</v>
      </c>
      <c r="B2814" s="1" t="s">
        <v>9669</v>
      </c>
      <c r="C2814">
        <v>1</v>
      </c>
      <c r="D2814">
        <v>1</v>
      </c>
      <c r="E2814" s="1" t="s">
        <v>323</v>
      </c>
      <c r="F281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814">
        <v>2016</v>
      </c>
      <c r="H2814" s="1" t="s">
        <v>204</v>
      </c>
      <c r="I2814">
        <v>694243340</v>
      </c>
      <c r="J2814">
        <v>74300</v>
      </c>
      <c r="K2814">
        <v>1290</v>
      </c>
      <c r="L2814">
        <v>221000</v>
      </c>
      <c r="M2814">
        <v>1003</v>
      </c>
      <c r="N2814">
        <v>589200</v>
      </c>
      <c r="O2814">
        <v>106</v>
      </c>
      <c r="P2814">
        <v>13841600000</v>
      </c>
    </row>
    <row r="2815" spans="1:16" x14ac:dyDescent="0.25">
      <c r="A2815" s="1" t="s">
        <v>9672</v>
      </c>
      <c r="B2815" s="1" t="s">
        <v>9673</v>
      </c>
      <c r="C2815">
        <v>1</v>
      </c>
      <c r="D2815">
        <v>1</v>
      </c>
      <c r="E2815" s="1" t="s">
        <v>323</v>
      </c>
      <c r="F281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815">
        <v>2016</v>
      </c>
      <c r="H2815" s="1" t="s">
        <v>204</v>
      </c>
      <c r="I2815">
        <v>255314213</v>
      </c>
      <c r="J2815">
        <v>36600</v>
      </c>
      <c r="K2815">
        <v>1310</v>
      </c>
      <c r="L2815">
        <v>227000</v>
      </c>
      <c r="M2815">
        <v>1312</v>
      </c>
      <c r="N2815">
        <v>566700</v>
      </c>
      <c r="O2815">
        <v>95</v>
      </c>
      <c r="P2815">
        <v>12469200000</v>
      </c>
    </row>
    <row r="2816" spans="1:16" x14ac:dyDescent="0.25">
      <c r="A2816" s="1" t="s">
        <v>9676</v>
      </c>
      <c r="B2816" s="1" t="s">
        <v>9677</v>
      </c>
      <c r="C2816">
        <v>1</v>
      </c>
      <c r="D2816">
        <v>1</v>
      </c>
      <c r="E2816" s="1" t="s">
        <v>323</v>
      </c>
      <c r="F281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816">
        <v>2016</v>
      </c>
      <c r="H2816" s="1" t="s">
        <v>204</v>
      </c>
      <c r="I2816">
        <v>698471973</v>
      </c>
      <c r="J2816">
        <v>72110</v>
      </c>
      <c r="K2816">
        <v>1040</v>
      </c>
      <c r="L2816">
        <v>112000</v>
      </c>
      <c r="M2816">
        <v>1059</v>
      </c>
      <c r="N2816">
        <v>587600</v>
      </c>
      <c r="O2816">
        <v>105</v>
      </c>
      <c r="P2816">
        <v>4609100000</v>
      </c>
    </row>
    <row r="2817" spans="1:16" x14ac:dyDescent="0.25">
      <c r="A2817" s="1" t="s">
        <v>9680</v>
      </c>
      <c r="B2817" s="1" t="s">
        <v>9681</v>
      </c>
      <c r="C2817">
        <v>1</v>
      </c>
      <c r="D2817">
        <v>1</v>
      </c>
      <c r="E2817" s="1" t="s">
        <v>323</v>
      </c>
      <c r="F281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817">
        <v>2016</v>
      </c>
      <c r="H2817" s="1" t="s">
        <v>204</v>
      </c>
      <c r="I2817">
        <v>630560247</v>
      </c>
      <c r="J2817">
        <v>65700</v>
      </c>
      <c r="K2817">
        <v>1130</v>
      </c>
      <c r="L2817">
        <v>151000</v>
      </c>
      <c r="M2817">
        <v>1125</v>
      </c>
      <c r="N2817">
        <v>486200</v>
      </c>
      <c r="O2817">
        <v>78</v>
      </c>
      <c r="P2817">
        <v>5100290000</v>
      </c>
    </row>
    <row r="2818" spans="1:16" x14ac:dyDescent="0.25">
      <c r="A2818" s="1" t="s">
        <v>9684</v>
      </c>
      <c r="B2818" s="1" t="s">
        <v>9685</v>
      </c>
      <c r="C2818">
        <v>1</v>
      </c>
      <c r="D2818">
        <v>1</v>
      </c>
      <c r="E2818" s="1" t="s">
        <v>323</v>
      </c>
      <c r="F281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818">
        <v>2016</v>
      </c>
      <c r="H2818" s="1" t="s">
        <v>204</v>
      </c>
      <c r="I2818">
        <v>145088691</v>
      </c>
      <c r="J2818">
        <v>25200</v>
      </c>
      <c r="K2818">
        <v>1040</v>
      </c>
      <c r="L2818">
        <v>112000</v>
      </c>
      <c r="M2818">
        <v>1700</v>
      </c>
      <c r="N2818">
        <v>554500</v>
      </c>
      <c r="O2818">
        <v>90</v>
      </c>
      <c r="P2818">
        <v>10640500000</v>
      </c>
    </row>
    <row r="2819" spans="1:16" x14ac:dyDescent="0.25">
      <c r="A2819" s="1" t="s">
        <v>9688</v>
      </c>
      <c r="B2819" s="1" t="s">
        <v>9689</v>
      </c>
      <c r="C2819">
        <v>1</v>
      </c>
      <c r="D2819">
        <v>1</v>
      </c>
      <c r="E2819" s="1" t="s">
        <v>323</v>
      </c>
      <c r="F281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819">
        <v>2016</v>
      </c>
      <c r="H2819" s="1" t="s">
        <v>204</v>
      </c>
      <c r="I2819">
        <v>84990789</v>
      </c>
      <c r="J2819">
        <v>14000</v>
      </c>
      <c r="K2819">
        <v>840</v>
      </c>
      <c r="L2819">
        <v>52000</v>
      </c>
      <c r="M2819">
        <v>1139</v>
      </c>
      <c r="N2819">
        <v>458400</v>
      </c>
      <c r="O2819">
        <v>75</v>
      </c>
      <c r="P2819">
        <v>4660000000</v>
      </c>
    </row>
    <row r="2820" spans="1:16" x14ac:dyDescent="0.25">
      <c r="A2820" s="1" t="s">
        <v>9692</v>
      </c>
      <c r="B2820" s="1" t="s">
        <v>9693</v>
      </c>
      <c r="C2820">
        <v>1</v>
      </c>
      <c r="D2820">
        <v>3</v>
      </c>
      <c r="E2820" s="1" t="s">
        <v>323</v>
      </c>
      <c r="F282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820">
        <v>2014</v>
      </c>
      <c r="H2820" s="1" t="s">
        <v>204</v>
      </c>
      <c r="I2820">
        <v>1670918400</v>
      </c>
      <c r="J2820">
        <v>111000</v>
      </c>
      <c r="K2820">
        <v>2120</v>
      </c>
      <c r="L2820">
        <v>514000</v>
      </c>
      <c r="M2820">
        <v>500</v>
      </c>
      <c r="N2820">
        <v>462300</v>
      </c>
      <c r="O2820">
        <v>66</v>
      </c>
      <c r="P2820">
        <v>3151770000</v>
      </c>
    </row>
    <row r="2821" spans="1:16" x14ac:dyDescent="0.25">
      <c r="A2821" s="1" t="s">
        <v>9696</v>
      </c>
      <c r="B2821" s="1" t="s">
        <v>9693</v>
      </c>
      <c r="C2821">
        <v>1</v>
      </c>
      <c r="D2821">
        <v>3</v>
      </c>
      <c r="E2821" s="1" t="s">
        <v>323</v>
      </c>
      <c r="F282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821">
        <v>2014</v>
      </c>
      <c r="H2821" s="1" t="s">
        <v>204</v>
      </c>
      <c r="I2821">
        <v>2855138300</v>
      </c>
      <c r="J2821">
        <v>158000</v>
      </c>
      <c r="K2821">
        <v>1900</v>
      </c>
      <c r="L2821">
        <v>427000</v>
      </c>
      <c r="M2821">
        <v>418</v>
      </c>
      <c r="N2821">
        <v>462300</v>
      </c>
      <c r="O2821">
        <v>66</v>
      </c>
      <c r="P2821">
        <v>3151770000</v>
      </c>
    </row>
    <row r="2822" spans="1:16" x14ac:dyDescent="0.25">
      <c r="A2822" s="1" t="s">
        <v>9697</v>
      </c>
      <c r="B2822" s="1" t="s">
        <v>9693</v>
      </c>
      <c r="C2822">
        <v>1</v>
      </c>
      <c r="D2822">
        <v>3</v>
      </c>
      <c r="E2822" s="1" t="s">
        <v>323</v>
      </c>
      <c r="F282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822">
        <v>2024</v>
      </c>
      <c r="H2822" s="1" t="s">
        <v>204</v>
      </c>
      <c r="I2822">
        <v>64508800</v>
      </c>
      <c r="K2822">
        <v>430</v>
      </c>
      <c r="L2822">
        <v>4720</v>
      </c>
      <c r="N2822">
        <v>489597</v>
      </c>
      <c r="O2822">
        <v>66</v>
      </c>
      <c r="P2822">
        <v>3151770000</v>
      </c>
    </row>
    <row r="2823" spans="1:16" x14ac:dyDescent="0.25">
      <c r="A2823" s="1" t="s">
        <v>9698</v>
      </c>
      <c r="B2823" s="1" t="s">
        <v>9699</v>
      </c>
      <c r="C2823">
        <v>1</v>
      </c>
      <c r="D2823">
        <v>1</v>
      </c>
      <c r="E2823" s="1" t="s">
        <v>323</v>
      </c>
      <c r="F282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823">
        <v>2016</v>
      </c>
      <c r="H2823" s="1" t="s">
        <v>204</v>
      </c>
      <c r="I2823">
        <v>5664492790</v>
      </c>
      <c r="J2823">
        <v>335710</v>
      </c>
      <c r="K2823">
        <v>2110</v>
      </c>
      <c r="L2823">
        <v>510000</v>
      </c>
      <c r="M2823">
        <v>733</v>
      </c>
      <c r="N2823">
        <v>622800</v>
      </c>
      <c r="O2823">
        <v>147</v>
      </c>
      <c r="P2823">
        <v>10020200000</v>
      </c>
    </row>
    <row r="2824" spans="1:16" x14ac:dyDescent="0.25">
      <c r="A2824" s="1" t="s">
        <v>9702</v>
      </c>
      <c r="B2824" s="1" t="s">
        <v>9703</v>
      </c>
      <c r="C2824">
        <v>1</v>
      </c>
      <c r="D2824">
        <v>1</v>
      </c>
      <c r="E2824" s="1" t="s">
        <v>323</v>
      </c>
      <c r="F282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824">
        <v>2016</v>
      </c>
      <c r="H2824" s="1" t="s">
        <v>204</v>
      </c>
      <c r="I2824">
        <v>628385491</v>
      </c>
      <c r="J2824">
        <v>68650</v>
      </c>
      <c r="K2824">
        <v>800</v>
      </c>
      <c r="L2824">
        <v>43700</v>
      </c>
      <c r="M2824">
        <v>1108</v>
      </c>
      <c r="N2824">
        <v>602200</v>
      </c>
      <c r="O2824">
        <v>112</v>
      </c>
      <c r="P2824">
        <v>4931750000</v>
      </c>
    </row>
    <row r="2825" spans="1:16" x14ac:dyDescent="0.25">
      <c r="A2825" s="1" t="s">
        <v>9706</v>
      </c>
      <c r="B2825" s="1" t="s">
        <v>9707</v>
      </c>
      <c r="C2825">
        <v>1</v>
      </c>
      <c r="D2825">
        <v>1</v>
      </c>
      <c r="E2825" s="1" t="s">
        <v>323</v>
      </c>
      <c r="F282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825">
        <v>2016</v>
      </c>
      <c r="H2825" s="1" t="s">
        <v>204</v>
      </c>
      <c r="I2825">
        <v>483817712</v>
      </c>
      <c r="J2825">
        <v>31600</v>
      </c>
      <c r="K2825">
        <v>1490</v>
      </c>
      <c r="L2825">
        <v>283000</v>
      </c>
      <c r="M2825">
        <v>354</v>
      </c>
      <c r="N2825">
        <v>320800</v>
      </c>
      <c r="O2825">
        <v>28</v>
      </c>
      <c r="P2825">
        <v>788906000</v>
      </c>
    </row>
    <row r="2826" spans="1:16" x14ac:dyDescent="0.25">
      <c r="A2826" s="1" t="s">
        <v>9710</v>
      </c>
      <c r="B2826" s="1" t="s">
        <v>9711</v>
      </c>
      <c r="C2826">
        <v>1</v>
      </c>
      <c r="D2826">
        <v>1</v>
      </c>
      <c r="E2826" s="1" t="s">
        <v>323</v>
      </c>
      <c r="F282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826">
        <v>2016</v>
      </c>
      <c r="H2826" s="1" t="s">
        <v>204</v>
      </c>
      <c r="I2826">
        <v>932807355</v>
      </c>
      <c r="J2826">
        <v>83070</v>
      </c>
      <c r="K2826">
        <v>600</v>
      </c>
      <c r="L2826">
        <v>15600</v>
      </c>
      <c r="M2826">
        <v>788</v>
      </c>
      <c r="N2826">
        <v>564500</v>
      </c>
      <c r="O2826">
        <v>94</v>
      </c>
      <c r="P2826">
        <v>4039330000</v>
      </c>
    </row>
    <row r="2827" spans="1:16" x14ac:dyDescent="0.25">
      <c r="A2827" s="1" t="s">
        <v>9714</v>
      </c>
      <c r="B2827" s="1" t="s">
        <v>9715</v>
      </c>
      <c r="C2827">
        <v>1</v>
      </c>
      <c r="D2827">
        <v>1</v>
      </c>
      <c r="E2827" s="1" t="s">
        <v>323</v>
      </c>
      <c r="F282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827">
        <v>2016</v>
      </c>
      <c r="H2827" s="1" t="s">
        <v>204</v>
      </c>
      <c r="I2827">
        <v>1339970990</v>
      </c>
      <c r="J2827">
        <v>116800</v>
      </c>
      <c r="K2827">
        <v>1610</v>
      </c>
      <c r="L2827">
        <v>322000</v>
      </c>
      <c r="M2827">
        <v>886</v>
      </c>
      <c r="N2827">
        <v>606900</v>
      </c>
      <c r="O2827">
        <v>110</v>
      </c>
      <c r="P2827">
        <v>14163100000</v>
      </c>
    </row>
    <row r="2828" spans="1:16" x14ac:dyDescent="0.25">
      <c r="A2828" s="1" t="s">
        <v>9718</v>
      </c>
      <c r="B2828" s="1" t="s">
        <v>9719</v>
      </c>
      <c r="C2828">
        <v>1</v>
      </c>
      <c r="D2828">
        <v>1</v>
      </c>
      <c r="E2828" s="1" t="s">
        <v>323</v>
      </c>
      <c r="F282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828">
        <v>2016</v>
      </c>
      <c r="H2828" s="1" t="s">
        <v>204</v>
      </c>
      <c r="I2828">
        <v>358274630</v>
      </c>
      <c r="J2828">
        <v>44500</v>
      </c>
      <c r="K2828">
        <v>1790</v>
      </c>
      <c r="L2828">
        <v>386000</v>
      </c>
      <c r="M2828">
        <v>1064</v>
      </c>
      <c r="N2828">
        <v>553800</v>
      </c>
      <c r="O2828">
        <v>94</v>
      </c>
      <c r="P2828">
        <v>9444650000</v>
      </c>
    </row>
    <row r="2829" spans="1:16" x14ac:dyDescent="0.25">
      <c r="A2829" s="1" t="s">
        <v>9722</v>
      </c>
      <c r="B2829" s="1" t="s">
        <v>9723</v>
      </c>
      <c r="C2829">
        <v>1</v>
      </c>
      <c r="D2829">
        <v>1</v>
      </c>
      <c r="E2829" s="1" t="s">
        <v>323</v>
      </c>
      <c r="F282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829">
        <v>2016</v>
      </c>
      <c r="H2829" s="1" t="s">
        <v>204</v>
      </c>
      <c r="I2829">
        <v>1560492120</v>
      </c>
      <c r="J2829">
        <v>122080</v>
      </c>
      <c r="K2829">
        <v>1520</v>
      </c>
      <c r="L2829">
        <v>292000</v>
      </c>
      <c r="M2829">
        <v>1013</v>
      </c>
      <c r="N2829">
        <v>668100</v>
      </c>
      <c r="O2829">
        <v>145</v>
      </c>
      <c r="P2829">
        <v>5525500000</v>
      </c>
    </row>
    <row r="2830" spans="1:16" x14ac:dyDescent="0.25">
      <c r="A2830" s="1" t="s">
        <v>9726</v>
      </c>
      <c r="B2830" s="1" t="s">
        <v>9727</v>
      </c>
      <c r="C2830">
        <v>1</v>
      </c>
      <c r="D2830">
        <v>1</v>
      </c>
      <c r="E2830" s="1" t="s">
        <v>323</v>
      </c>
      <c r="F283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830">
        <v>2016</v>
      </c>
      <c r="H2830" s="1" t="s">
        <v>204</v>
      </c>
      <c r="I2830">
        <v>940604670</v>
      </c>
      <c r="J2830">
        <v>87470</v>
      </c>
      <c r="K2830">
        <v>1330</v>
      </c>
      <c r="L2830">
        <v>233000</v>
      </c>
      <c r="M2830">
        <v>981</v>
      </c>
      <c r="N2830">
        <v>593300</v>
      </c>
      <c r="O2830">
        <v>108</v>
      </c>
      <c r="P2830">
        <v>10264800000</v>
      </c>
    </row>
    <row r="2831" spans="1:16" x14ac:dyDescent="0.25">
      <c r="A2831" s="1" t="s">
        <v>9730</v>
      </c>
      <c r="B2831" s="1" t="s">
        <v>9731</v>
      </c>
      <c r="C2831">
        <v>1</v>
      </c>
      <c r="D2831">
        <v>1</v>
      </c>
      <c r="E2831" s="1" t="s">
        <v>323</v>
      </c>
      <c r="F283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831">
        <v>2016</v>
      </c>
      <c r="H2831" s="1" t="s">
        <v>204</v>
      </c>
      <c r="I2831">
        <v>784931739</v>
      </c>
      <c r="J2831">
        <v>74190</v>
      </c>
      <c r="K2831">
        <v>760</v>
      </c>
      <c r="L2831">
        <v>36300</v>
      </c>
      <c r="M2831">
        <v>925</v>
      </c>
      <c r="N2831">
        <v>581700</v>
      </c>
      <c r="O2831">
        <v>96</v>
      </c>
      <c r="P2831">
        <v>9241410000</v>
      </c>
    </row>
    <row r="2832" spans="1:16" x14ac:dyDescent="0.25">
      <c r="A2832" s="1" t="s">
        <v>9734</v>
      </c>
      <c r="B2832" s="1" t="s">
        <v>9735</v>
      </c>
      <c r="C2832">
        <v>1</v>
      </c>
      <c r="D2832">
        <v>1</v>
      </c>
      <c r="E2832" s="1" t="s">
        <v>323</v>
      </c>
      <c r="F283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832">
        <v>2016</v>
      </c>
      <c r="H2832" s="1" t="s">
        <v>204</v>
      </c>
      <c r="I2832">
        <v>99166527</v>
      </c>
      <c r="J2832">
        <v>20500</v>
      </c>
      <c r="K2832">
        <v>1090</v>
      </c>
      <c r="L2832">
        <v>132000</v>
      </c>
      <c r="M2832">
        <v>2102</v>
      </c>
      <c r="N2832">
        <v>616600</v>
      </c>
      <c r="O2832">
        <v>118</v>
      </c>
      <c r="P2832">
        <v>15131400000</v>
      </c>
    </row>
    <row r="2833" spans="1:16" x14ac:dyDescent="0.25">
      <c r="A2833" s="1" t="s">
        <v>9738</v>
      </c>
      <c r="B2833" s="1" t="s">
        <v>9739</v>
      </c>
      <c r="C2833">
        <v>1</v>
      </c>
      <c r="D2833">
        <v>2</v>
      </c>
      <c r="E2833" s="1" t="s">
        <v>323</v>
      </c>
      <c r="F283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833">
        <v>2014</v>
      </c>
      <c r="H2833" s="1" t="s">
        <v>204</v>
      </c>
      <c r="I2833">
        <v>1013962300</v>
      </c>
      <c r="J2833">
        <v>82000</v>
      </c>
      <c r="K2833">
        <v>2380</v>
      </c>
      <c r="L2833">
        <v>626000</v>
      </c>
      <c r="M2833">
        <v>447</v>
      </c>
      <c r="N2833">
        <v>462500</v>
      </c>
      <c r="O2833">
        <v>63</v>
      </c>
      <c r="P2833">
        <v>3737440000</v>
      </c>
    </row>
    <row r="2834" spans="1:16" x14ac:dyDescent="0.25">
      <c r="A2834" s="1" t="s">
        <v>9742</v>
      </c>
      <c r="B2834" s="1" t="s">
        <v>9739</v>
      </c>
      <c r="C2834">
        <v>1</v>
      </c>
      <c r="D2834">
        <v>2</v>
      </c>
      <c r="E2834" s="1" t="s">
        <v>323</v>
      </c>
      <c r="F283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834">
        <v>2014</v>
      </c>
      <c r="H2834" s="1" t="s">
        <v>204</v>
      </c>
      <c r="I2834">
        <v>4359579200</v>
      </c>
      <c r="J2834">
        <v>218000</v>
      </c>
      <c r="K2834">
        <v>3410</v>
      </c>
      <c r="L2834">
        <v>1150000</v>
      </c>
      <c r="M2834">
        <v>275</v>
      </c>
      <c r="N2834">
        <v>462500</v>
      </c>
      <c r="O2834">
        <v>63</v>
      </c>
      <c r="P2834">
        <v>3737440000</v>
      </c>
    </row>
    <row r="2835" spans="1:16" x14ac:dyDescent="0.25">
      <c r="A2835" s="1" t="s">
        <v>9743</v>
      </c>
      <c r="B2835" s="1" t="s">
        <v>9744</v>
      </c>
      <c r="C2835">
        <v>1</v>
      </c>
      <c r="D2835">
        <v>1</v>
      </c>
      <c r="E2835" s="1" t="s">
        <v>323</v>
      </c>
      <c r="F283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835">
        <v>2016</v>
      </c>
      <c r="H2835" s="1" t="s">
        <v>204</v>
      </c>
      <c r="I2835">
        <v>761760804</v>
      </c>
      <c r="J2835">
        <v>71160</v>
      </c>
      <c r="K2835">
        <v>1140</v>
      </c>
      <c r="L2835">
        <v>155000</v>
      </c>
      <c r="M2835">
        <v>1020</v>
      </c>
      <c r="N2835">
        <v>605300</v>
      </c>
      <c r="O2835">
        <v>111</v>
      </c>
      <c r="P2835">
        <v>7711520000</v>
      </c>
    </row>
    <row r="2836" spans="1:16" x14ac:dyDescent="0.25">
      <c r="A2836" s="1" t="s">
        <v>9747</v>
      </c>
      <c r="B2836" s="1" t="s">
        <v>9748</v>
      </c>
      <c r="C2836">
        <v>1</v>
      </c>
      <c r="D2836">
        <v>1</v>
      </c>
      <c r="E2836" s="1" t="s">
        <v>323</v>
      </c>
      <c r="F283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836">
        <v>2016</v>
      </c>
      <c r="H2836" s="1" t="s">
        <v>204</v>
      </c>
      <c r="I2836">
        <v>818504949</v>
      </c>
      <c r="J2836">
        <v>79400</v>
      </c>
      <c r="K2836">
        <v>1270</v>
      </c>
      <c r="L2836">
        <v>215000</v>
      </c>
      <c r="M2836">
        <v>892</v>
      </c>
      <c r="N2836">
        <v>608200</v>
      </c>
      <c r="O2836">
        <v>110</v>
      </c>
      <c r="P2836">
        <v>14195800000</v>
      </c>
    </row>
    <row r="2837" spans="1:16" x14ac:dyDescent="0.25">
      <c r="A2837" s="1" t="s">
        <v>9751</v>
      </c>
      <c r="B2837" s="1" t="s">
        <v>9752</v>
      </c>
      <c r="C2837">
        <v>1</v>
      </c>
      <c r="D2837">
        <v>1</v>
      </c>
      <c r="E2837" s="1" t="s">
        <v>323</v>
      </c>
      <c r="F283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837">
        <v>2016</v>
      </c>
      <c r="H2837" s="1" t="s">
        <v>204</v>
      </c>
      <c r="I2837">
        <v>305710069</v>
      </c>
      <c r="J2837">
        <v>40000</v>
      </c>
      <c r="K2837">
        <v>1540</v>
      </c>
      <c r="L2837">
        <v>299000</v>
      </c>
      <c r="M2837">
        <v>1202</v>
      </c>
      <c r="N2837">
        <v>621300</v>
      </c>
      <c r="O2837">
        <v>118</v>
      </c>
      <c r="P2837">
        <v>16394700000</v>
      </c>
    </row>
    <row r="2838" spans="1:16" x14ac:dyDescent="0.25">
      <c r="A2838" s="1" t="s">
        <v>9755</v>
      </c>
      <c r="B2838" s="1" t="s">
        <v>9756</v>
      </c>
      <c r="C2838">
        <v>1</v>
      </c>
      <c r="D2838">
        <v>1</v>
      </c>
      <c r="E2838" s="1" t="s">
        <v>323</v>
      </c>
      <c r="F283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838">
        <v>2016</v>
      </c>
      <c r="H2838" s="1" t="s">
        <v>204</v>
      </c>
      <c r="I2838">
        <v>17450983500</v>
      </c>
      <c r="J2838">
        <v>554940</v>
      </c>
      <c r="K2838">
        <v>3170</v>
      </c>
      <c r="L2838">
        <v>1020000</v>
      </c>
      <c r="M2838">
        <v>260</v>
      </c>
      <c r="N2838">
        <v>499500</v>
      </c>
      <c r="O2838">
        <v>81</v>
      </c>
      <c r="P2838">
        <v>6382490000</v>
      </c>
    </row>
    <row r="2839" spans="1:16" x14ac:dyDescent="0.25">
      <c r="A2839" s="1" t="s">
        <v>9759</v>
      </c>
      <c r="B2839" s="1" t="s">
        <v>9760</v>
      </c>
      <c r="C2839">
        <v>1</v>
      </c>
      <c r="D2839">
        <v>1</v>
      </c>
      <c r="E2839" s="1" t="s">
        <v>323</v>
      </c>
      <c r="F283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839">
        <v>2016</v>
      </c>
      <c r="H2839" s="1" t="s">
        <v>204</v>
      </c>
      <c r="I2839">
        <v>271603809</v>
      </c>
      <c r="J2839">
        <v>39600</v>
      </c>
      <c r="K2839">
        <v>1060</v>
      </c>
      <c r="L2839">
        <v>120000</v>
      </c>
      <c r="M2839">
        <v>1360</v>
      </c>
      <c r="N2839">
        <v>594600</v>
      </c>
      <c r="O2839">
        <v>106</v>
      </c>
      <c r="P2839">
        <v>9768680000</v>
      </c>
    </row>
    <row r="2840" spans="1:16" x14ac:dyDescent="0.25">
      <c r="A2840" s="1" t="s">
        <v>9763</v>
      </c>
      <c r="B2840" s="1" t="s">
        <v>9764</v>
      </c>
      <c r="C2840">
        <v>1</v>
      </c>
      <c r="D2840">
        <v>1</v>
      </c>
      <c r="E2840" s="1" t="s">
        <v>323</v>
      </c>
      <c r="F284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840">
        <v>2016</v>
      </c>
      <c r="H2840" s="1" t="s">
        <v>204</v>
      </c>
      <c r="I2840">
        <v>456380468</v>
      </c>
      <c r="J2840">
        <v>51000</v>
      </c>
      <c r="K2840">
        <v>1230</v>
      </c>
      <c r="L2840">
        <v>204000</v>
      </c>
      <c r="M2840">
        <v>980</v>
      </c>
      <c r="N2840">
        <v>520300</v>
      </c>
      <c r="O2840">
        <v>84</v>
      </c>
      <c r="P2840">
        <v>8450220000</v>
      </c>
    </row>
    <row r="2841" spans="1:16" x14ac:dyDescent="0.25">
      <c r="A2841" s="1" t="s">
        <v>9767</v>
      </c>
      <c r="B2841" s="1" t="s">
        <v>9768</v>
      </c>
      <c r="C2841">
        <v>1</v>
      </c>
      <c r="D2841">
        <v>1</v>
      </c>
      <c r="E2841" s="1" t="s">
        <v>323</v>
      </c>
      <c r="F284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841">
        <v>2016</v>
      </c>
      <c r="H2841" s="1" t="s">
        <v>204</v>
      </c>
      <c r="I2841">
        <v>6637337900</v>
      </c>
      <c r="J2841">
        <v>323700</v>
      </c>
      <c r="K2841">
        <v>1900</v>
      </c>
      <c r="L2841">
        <v>427000</v>
      </c>
      <c r="M2841">
        <v>471</v>
      </c>
      <c r="N2841">
        <v>570600</v>
      </c>
      <c r="O2841">
        <v>95</v>
      </c>
      <c r="P2841">
        <v>21462300000</v>
      </c>
    </row>
    <row r="2842" spans="1:16" x14ac:dyDescent="0.25">
      <c r="A2842" s="1" t="s">
        <v>9771</v>
      </c>
      <c r="B2842" s="1" t="s">
        <v>9772</v>
      </c>
      <c r="C2842">
        <v>1</v>
      </c>
      <c r="D2842">
        <v>1</v>
      </c>
      <c r="E2842" s="1" t="s">
        <v>323</v>
      </c>
      <c r="F284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842">
        <v>2016</v>
      </c>
      <c r="H2842" s="1" t="s">
        <v>204</v>
      </c>
      <c r="I2842">
        <v>294654179</v>
      </c>
      <c r="J2842">
        <v>41360</v>
      </c>
      <c r="K2842">
        <v>1060</v>
      </c>
      <c r="L2842">
        <v>120000</v>
      </c>
      <c r="M2842">
        <v>1497</v>
      </c>
      <c r="N2842">
        <v>637700</v>
      </c>
      <c r="O2842">
        <v>125</v>
      </c>
      <c r="P2842">
        <v>12210500000</v>
      </c>
    </row>
    <row r="2843" spans="1:16" x14ac:dyDescent="0.25">
      <c r="A2843" s="1" t="s">
        <v>9775</v>
      </c>
      <c r="B2843" s="1" t="s">
        <v>9776</v>
      </c>
      <c r="C2843">
        <v>1</v>
      </c>
      <c r="D2843">
        <v>1</v>
      </c>
      <c r="E2843" s="1" t="s">
        <v>323</v>
      </c>
      <c r="F284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843">
        <v>2016</v>
      </c>
      <c r="H2843" s="1" t="s">
        <v>204</v>
      </c>
      <c r="I2843">
        <v>434195123</v>
      </c>
      <c r="J2843">
        <v>52070</v>
      </c>
      <c r="K2843">
        <v>950</v>
      </c>
      <c r="L2843">
        <v>80900</v>
      </c>
      <c r="M2843">
        <v>1236</v>
      </c>
      <c r="N2843">
        <v>594000</v>
      </c>
      <c r="O2843">
        <v>107</v>
      </c>
      <c r="P2843">
        <v>6198620000</v>
      </c>
    </row>
    <row r="2844" spans="1:16" x14ac:dyDescent="0.25">
      <c r="A2844" s="1" t="s">
        <v>9779</v>
      </c>
      <c r="B2844" s="1" t="s">
        <v>9780</v>
      </c>
      <c r="C2844">
        <v>1</v>
      </c>
      <c r="D2844">
        <v>1</v>
      </c>
      <c r="E2844" s="1" t="s">
        <v>323</v>
      </c>
      <c r="F284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844">
        <v>2016</v>
      </c>
      <c r="H2844" s="1" t="s">
        <v>204</v>
      </c>
      <c r="I2844">
        <v>12236355300</v>
      </c>
      <c r="J2844">
        <v>482300</v>
      </c>
      <c r="K2844">
        <v>1620</v>
      </c>
      <c r="L2844">
        <v>326000</v>
      </c>
      <c r="M2844">
        <v>407</v>
      </c>
      <c r="N2844">
        <v>576700</v>
      </c>
      <c r="O2844">
        <v>99</v>
      </c>
      <c r="P2844">
        <v>13282000000</v>
      </c>
    </row>
    <row r="2845" spans="1:16" x14ac:dyDescent="0.25">
      <c r="A2845" s="1" t="s">
        <v>9783</v>
      </c>
      <c r="B2845" s="1" t="s">
        <v>9784</v>
      </c>
      <c r="C2845">
        <v>2</v>
      </c>
      <c r="D2845">
        <v>1</v>
      </c>
      <c r="E2845" s="1" t="s">
        <v>323</v>
      </c>
      <c r="F284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845">
        <v>2011</v>
      </c>
      <c r="H2845" s="1" t="s">
        <v>204</v>
      </c>
      <c r="I2845">
        <v>22877600000</v>
      </c>
      <c r="J2845">
        <v>704800</v>
      </c>
      <c r="K2845">
        <v>8449</v>
      </c>
      <c r="L2845">
        <v>10583300</v>
      </c>
      <c r="N2845">
        <v>445000</v>
      </c>
      <c r="O2845">
        <v>69</v>
      </c>
      <c r="P2845">
        <v>750852000</v>
      </c>
    </row>
    <row r="2846" spans="1:16" x14ac:dyDescent="0.25">
      <c r="A2846" s="1" t="s">
        <v>9787</v>
      </c>
      <c r="B2846" s="1" t="s">
        <v>9788</v>
      </c>
      <c r="C2846">
        <v>1</v>
      </c>
      <c r="D2846">
        <v>3</v>
      </c>
      <c r="E2846" s="1" t="s">
        <v>323</v>
      </c>
      <c r="F284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846">
        <v>2014</v>
      </c>
      <c r="H2846" s="1" t="s">
        <v>204</v>
      </c>
      <c r="I2846">
        <v>430939700</v>
      </c>
      <c r="J2846">
        <v>55110</v>
      </c>
      <c r="K2846">
        <v>1715</v>
      </c>
      <c r="L2846">
        <v>359000</v>
      </c>
      <c r="M2846">
        <v>1134</v>
      </c>
      <c r="N2846">
        <v>547100</v>
      </c>
      <c r="O2846">
        <v>100</v>
      </c>
      <c r="P2846">
        <v>9370130000</v>
      </c>
    </row>
    <row r="2847" spans="1:16" x14ac:dyDescent="0.25">
      <c r="A2847" s="1" t="s">
        <v>9791</v>
      </c>
      <c r="B2847" s="1" t="s">
        <v>9788</v>
      </c>
      <c r="C2847">
        <v>1</v>
      </c>
      <c r="D2847">
        <v>3</v>
      </c>
      <c r="E2847" s="1" t="s">
        <v>323</v>
      </c>
      <c r="F284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847">
        <v>2014</v>
      </c>
      <c r="H2847" s="1" t="s">
        <v>204</v>
      </c>
      <c r="I2847">
        <v>1369942900</v>
      </c>
      <c r="J2847">
        <v>119200</v>
      </c>
      <c r="K2847">
        <v>3760</v>
      </c>
      <c r="L2847">
        <v>1360000</v>
      </c>
      <c r="M2847">
        <v>771</v>
      </c>
      <c r="N2847">
        <v>547100</v>
      </c>
      <c r="O2847">
        <v>100</v>
      </c>
      <c r="P2847">
        <v>9370130000</v>
      </c>
    </row>
    <row r="2848" spans="1:16" x14ac:dyDescent="0.25">
      <c r="A2848" s="1" t="s">
        <v>9792</v>
      </c>
      <c r="B2848" s="1" t="s">
        <v>9788</v>
      </c>
      <c r="C2848">
        <v>1</v>
      </c>
      <c r="D2848">
        <v>3</v>
      </c>
      <c r="E2848" s="1" t="s">
        <v>330</v>
      </c>
      <c r="F284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ariaciones de tiempo de tránsito</v>
      </c>
      <c r="G2848">
        <v>2020</v>
      </c>
      <c r="H2848" s="1" t="s">
        <v>204</v>
      </c>
      <c r="I2848">
        <v>3000000000</v>
      </c>
      <c r="J2848">
        <v>170000</v>
      </c>
      <c r="L2848">
        <v>10000000</v>
      </c>
      <c r="N2848">
        <v>547100</v>
      </c>
      <c r="O2848">
        <v>100</v>
      </c>
      <c r="P2848">
        <v>9370130000</v>
      </c>
    </row>
    <row r="2849" spans="1:16" x14ac:dyDescent="0.25">
      <c r="A2849" s="1" t="s">
        <v>9793</v>
      </c>
      <c r="B2849" s="1" t="s">
        <v>9794</v>
      </c>
      <c r="C2849">
        <v>1</v>
      </c>
      <c r="D2849">
        <v>2</v>
      </c>
      <c r="E2849" s="1" t="s">
        <v>323</v>
      </c>
      <c r="F284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849">
        <v>2016</v>
      </c>
      <c r="H2849" s="1" t="s">
        <v>204</v>
      </c>
      <c r="I2849">
        <v>38637054800</v>
      </c>
      <c r="J2849">
        <v>981410</v>
      </c>
      <c r="K2849">
        <v>3130</v>
      </c>
      <c r="L2849">
        <v>996000</v>
      </c>
      <c r="M2849">
        <v>209</v>
      </c>
      <c r="N2849">
        <v>521400</v>
      </c>
      <c r="O2849">
        <v>86</v>
      </c>
      <c r="P2849">
        <v>10308100000</v>
      </c>
    </row>
    <row r="2850" spans="1:16" x14ac:dyDescent="0.25">
      <c r="A2850" s="1" t="s">
        <v>9797</v>
      </c>
      <c r="B2850" s="1" t="s">
        <v>9794</v>
      </c>
      <c r="C2850">
        <v>1</v>
      </c>
      <c r="D2850">
        <v>2</v>
      </c>
      <c r="E2850" s="1" t="s">
        <v>323</v>
      </c>
      <c r="F285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850">
        <v>2021</v>
      </c>
      <c r="H2850" s="1" t="s">
        <v>204</v>
      </c>
      <c r="I2850">
        <v>729804993</v>
      </c>
      <c r="J2850">
        <v>69610</v>
      </c>
      <c r="K2850">
        <v>1942</v>
      </c>
      <c r="L2850">
        <v>443000</v>
      </c>
      <c r="M2850">
        <v>786</v>
      </c>
      <c r="N2850">
        <v>511900</v>
      </c>
      <c r="O2850">
        <v>82</v>
      </c>
      <c r="P2850">
        <v>10308100000</v>
      </c>
    </row>
    <row r="2851" spans="1:16" x14ac:dyDescent="0.25">
      <c r="A2851" s="1" t="s">
        <v>9798</v>
      </c>
      <c r="B2851" s="1" t="s">
        <v>9799</v>
      </c>
      <c r="C2851">
        <v>1</v>
      </c>
      <c r="D2851">
        <v>1</v>
      </c>
      <c r="E2851" s="1" t="s">
        <v>323</v>
      </c>
      <c r="F285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851">
        <v>2016</v>
      </c>
      <c r="H2851" s="1" t="s">
        <v>204</v>
      </c>
      <c r="I2851">
        <v>220921951</v>
      </c>
      <c r="J2851">
        <v>32810</v>
      </c>
      <c r="K2851">
        <v>820</v>
      </c>
      <c r="L2851">
        <v>47700</v>
      </c>
      <c r="M2851">
        <v>1507</v>
      </c>
      <c r="N2851">
        <v>586900</v>
      </c>
      <c r="O2851">
        <v>104</v>
      </c>
      <c r="P2851">
        <v>6444560000</v>
      </c>
    </row>
    <row r="2852" spans="1:16" x14ac:dyDescent="0.25">
      <c r="A2852" s="1" t="s">
        <v>9802</v>
      </c>
      <c r="B2852" s="1" t="s">
        <v>9803</v>
      </c>
      <c r="C2852">
        <v>1</v>
      </c>
      <c r="D2852">
        <v>1</v>
      </c>
      <c r="E2852" s="1" t="s">
        <v>323</v>
      </c>
      <c r="F285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852">
        <v>2016</v>
      </c>
      <c r="H2852" s="1" t="s">
        <v>204</v>
      </c>
      <c r="I2852">
        <v>1117931605</v>
      </c>
      <c r="J2852">
        <v>97440</v>
      </c>
      <c r="K2852">
        <v>1340</v>
      </c>
      <c r="L2852">
        <v>236000</v>
      </c>
      <c r="M2852">
        <v>1159</v>
      </c>
      <c r="N2852">
        <v>629600</v>
      </c>
      <c r="O2852">
        <v>122</v>
      </c>
      <c r="P2852">
        <v>6298040000</v>
      </c>
    </row>
    <row r="2853" spans="1:16" x14ac:dyDescent="0.25">
      <c r="A2853" s="1" t="s">
        <v>9806</v>
      </c>
      <c r="B2853" s="1" t="s">
        <v>9807</v>
      </c>
      <c r="C2853">
        <v>1</v>
      </c>
      <c r="D2853">
        <v>1</v>
      </c>
      <c r="E2853" s="1" t="s">
        <v>323</v>
      </c>
      <c r="F285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853">
        <v>2016</v>
      </c>
      <c r="H2853" s="1" t="s">
        <v>204</v>
      </c>
      <c r="I2853">
        <v>227163926</v>
      </c>
      <c r="J2853">
        <v>35100</v>
      </c>
      <c r="K2853">
        <v>1290</v>
      </c>
      <c r="L2853">
        <v>221000</v>
      </c>
      <c r="M2853">
        <v>1522</v>
      </c>
      <c r="N2853">
        <v>624100</v>
      </c>
      <c r="O2853">
        <v>121</v>
      </c>
      <c r="P2853">
        <v>27125800000</v>
      </c>
    </row>
    <row r="2854" spans="1:16" x14ac:dyDescent="0.25">
      <c r="A2854" s="1" t="s">
        <v>9810</v>
      </c>
      <c r="B2854" s="1" t="s">
        <v>9811</v>
      </c>
      <c r="C2854">
        <v>1</v>
      </c>
      <c r="D2854">
        <v>1</v>
      </c>
      <c r="E2854" s="1" t="s">
        <v>323</v>
      </c>
      <c r="F285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854">
        <v>2016</v>
      </c>
      <c r="H2854" s="1" t="s">
        <v>204</v>
      </c>
      <c r="I2854">
        <v>68368426</v>
      </c>
      <c r="J2854">
        <v>14060</v>
      </c>
      <c r="K2854">
        <v>1410</v>
      </c>
      <c r="L2854">
        <v>257000</v>
      </c>
      <c r="M2854">
        <v>2023</v>
      </c>
      <c r="N2854">
        <v>497600</v>
      </c>
      <c r="O2854">
        <v>81</v>
      </c>
      <c r="P2854">
        <v>5411890000</v>
      </c>
    </row>
    <row r="2855" spans="1:16" x14ac:dyDescent="0.25">
      <c r="A2855" s="1" t="s">
        <v>9814</v>
      </c>
      <c r="B2855" s="1" t="s">
        <v>9815</v>
      </c>
      <c r="C2855">
        <v>1</v>
      </c>
      <c r="D2855">
        <v>1</v>
      </c>
      <c r="E2855" s="1" t="s">
        <v>323</v>
      </c>
      <c r="F285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855">
        <v>2016</v>
      </c>
      <c r="H2855" s="1" t="s">
        <v>204</v>
      </c>
      <c r="I2855">
        <v>8575654950</v>
      </c>
      <c r="J2855">
        <v>365670</v>
      </c>
      <c r="K2855">
        <v>1080</v>
      </c>
      <c r="L2855">
        <v>128000</v>
      </c>
      <c r="M2855">
        <v>528</v>
      </c>
      <c r="N2855">
        <v>528000</v>
      </c>
      <c r="O2855">
        <v>86</v>
      </c>
      <c r="P2855">
        <v>5462300000</v>
      </c>
    </row>
    <row r="2856" spans="1:16" x14ac:dyDescent="0.25">
      <c r="A2856" s="1" t="s">
        <v>9818</v>
      </c>
      <c r="B2856" s="1" t="s">
        <v>9819</v>
      </c>
      <c r="C2856">
        <v>1</v>
      </c>
      <c r="D2856">
        <v>1</v>
      </c>
      <c r="E2856" s="1" t="s">
        <v>323</v>
      </c>
      <c r="F285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856">
        <v>2016</v>
      </c>
      <c r="H2856" s="1" t="s">
        <v>204</v>
      </c>
      <c r="I2856">
        <v>19643522400</v>
      </c>
      <c r="J2856">
        <v>642100</v>
      </c>
      <c r="K2856">
        <v>2070</v>
      </c>
      <c r="L2856">
        <v>494000</v>
      </c>
      <c r="M2856">
        <v>324</v>
      </c>
      <c r="N2856">
        <v>542200</v>
      </c>
      <c r="O2856">
        <v>90</v>
      </c>
      <c r="P2856">
        <v>8312870000</v>
      </c>
    </row>
    <row r="2857" spans="1:16" x14ac:dyDescent="0.25">
      <c r="A2857" s="1" t="s">
        <v>9822</v>
      </c>
      <c r="B2857" s="1" t="s">
        <v>9823</v>
      </c>
      <c r="C2857">
        <v>1</v>
      </c>
      <c r="D2857">
        <v>1</v>
      </c>
      <c r="E2857" s="1" t="s">
        <v>323</v>
      </c>
      <c r="F285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857">
        <v>2016</v>
      </c>
      <c r="H2857" s="1" t="s">
        <v>204</v>
      </c>
      <c r="I2857">
        <v>1364736760</v>
      </c>
      <c r="J2857">
        <v>119780</v>
      </c>
      <c r="K2857">
        <v>920</v>
      </c>
      <c r="L2857">
        <v>72100</v>
      </c>
      <c r="M2857">
        <v>913</v>
      </c>
      <c r="N2857">
        <v>611600</v>
      </c>
      <c r="O2857">
        <v>114</v>
      </c>
      <c r="P2857">
        <v>12861000000</v>
      </c>
    </row>
    <row r="2858" spans="1:16" x14ac:dyDescent="0.25">
      <c r="A2858" s="1" t="s">
        <v>9826</v>
      </c>
      <c r="B2858" s="1" t="s">
        <v>9827</v>
      </c>
      <c r="C2858">
        <v>1</v>
      </c>
      <c r="D2858">
        <v>1</v>
      </c>
      <c r="E2858" s="1" t="s">
        <v>323</v>
      </c>
      <c r="F285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858">
        <v>2016</v>
      </c>
      <c r="H2858" s="1" t="s">
        <v>204</v>
      </c>
      <c r="I2858">
        <v>1647356860</v>
      </c>
      <c r="J2858">
        <v>112600</v>
      </c>
      <c r="K2858">
        <v>1730</v>
      </c>
      <c r="L2858">
        <v>364000</v>
      </c>
      <c r="M2858">
        <v>612</v>
      </c>
      <c r="N2858">
        <v>499200</v>
      </c>
      <c r="O2858">
        <v>75</v>
      </c>
      <c r="P2858">
        <v>8320000000</v>
      </c>
    </row>
    <row r="2859" spans="1:16" x14ac:dyDescent="0.25">
      <c r="A2859" s="1" t="s">
        <v>9830</v>
      </c>
      <c r="B2859" s="1" t="s">
        <v>9831</v>
      </c>
      <c r="C2859">
        <v>1</v>
      </c>
      <c r="D2859">
        <v>1</v>
      </c>
      <c r="E2859" s="1" t="s">
        <v>323</v>
      </c>
      <c r="F285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859">
        <v>2016</v>
      </c>
      <c r="H2859" s="1" t="s">
        <v>204</v>
      </c>
      <c r="I2859">
        <v>11434219000</v>
      </c>
      <c r="J2859">
        <v>467900</v>
      </c>
      <c r="K2859">
        <v>2220</v>
      </c>
      <c r="L2859">
        <v>556000</v>
      </c>
      <c r="M2859">
        <v>429</v>
      </c>
      <c r="N2859">
        <v>613200</v>
      </c>
      <c r="O2859">
        <v>118</v>
      </c>
      <c r="P2859">
        <v>18260400000</v>
      </c>
    </row>
    <row r="2860" spans="1:16" x14ac:dyDescent="0.25">
      <c r="A2860" s="1" t="s">
        <v>9834</v>
      </c>
      <c r="B2860" s="1" t="s">
        <v>9835</v>
      </c>
      <c r="C2860">
        <v>1</v>
      </c>
      <c r="D2860">
        <v>2</v>
      </c>
      <c r="E2860" s="1" t="s">
        <v>323</v>
      </c>
      <c r="F286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860">
        <v>2014</v>
      </c>
      <c r="H2860" s="1" t="s">
        <v>204</v>
      </c>
      <c r="I2860">
        <v>492135500</v>
      </c>
      <c r="J2860">
        <v>54000</v>
      </c>
      <c r="K2860">
        <v>2120</v>
      </c>
      <c r="L2860">
        <v>1210000</v>
      </c>
      <c r="M2860">
        <v>868</v>
      </c>
      <c r="N2860">
        <v>507800</v>
      </c>
      <c r="O2860">
        <v>85</v>
      </c>
      <c r="P2860">
        <v>4346320000</v>
      </c>
    </row>
    <row r="2861" spans="1:16" x14ac:dyDescent="0.25">
      <c r="A2861" s="1" t="s">
        <v>9838</v>
      </c>
      <c r="B2861" s="1" t="s">
        <v>9835</v>
      </c>
      <c r="C2861">
        <v>1</v>
      </c>
      <c r="D2861">
        <v>2</v>
      </c>
      <c r="E2861" s="1" t="s">
        <v>323</v>
      </c>
      <c r="F286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861">
        <v>2014</v>
      </c>
      <c r="H2861" s="1" t="s">
        <v>204</v>
      </c>
      <c r="I2861">
        <v>706424000</v>
      </c>
      <c r="J2861">
        <v>68000</v>
      </c>
      <c r="K2861">
        <v>2050</v>
      </c>
      <c r="L2861">
        <v>1180000</v>
      </c>
      <c r="M2861">
        <v>769</v>
      </c>
      <c r="N2861">
        <v>507800</v>
      </c>
      <c r="O2861">
        <v>85</v>
      </c>
      <c r="P2861">
        <v>4346320000</v>
      </c>
    </row>
    <row r="2862" spans="1:16" x14ac:dyDescent="0.25">
      <c r="A2862" s="1" t="s">
        <v>9839</v>
      </c>
      <c r="B2862" s="1" t="s">
        <v>9840</v>
      </c>
      <c r="C2862">
        <v>1</v>
      </c>
      <c r="D2862">
        <v>2</v>
      </c>
      <c r="E2862" s="1" t="s">
        <v>323</v>
      </c>
      <c r="F286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862">
        <v>2016</v>
      </c>
      <c r="H2862" s="1" t="s">
        <v>204</v>
      </c>
      <c r="I2862">
        <v>870181574</v>
      </c>
      <c r="J2862">
        <v>77700</v>
      </c>
      <c r="K2862">
        <v>1610</v>
      </c>
      <c r="L2862">
        <v>322000</v>
      </c>
      <c r="M2862">
        <v>750</v>
      </c>
      <c r="N2862">
        <v>538300</v>
      </c>
      <c r="O2862">
        <v>91</v>
      </c>
      <c r="P2862">
        <v>8643310000</v>
      </c>
    </row>
    <row r="2863" spans="1:16" x14ac:dyDescent="0.25">
      <c r="A2863" s="1" t="s">
        <v>9843</v>
      </c>
      <c r="B2863" s="1" t="s">
        <v>9840</v>
      </c>
      <c r="C2863">
        <v>1</v>
      </c>
      <c r="D2863">
        <v>2</v>
      </c>
      <c r="E2863" s="1" t="s">
        <v>323</v>
      </c>
      <c r="F286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863">
        <v>2023</v>
      </c>
      <c r="H2863" s="1" t="s">
        <v>204</v>
      </c>
      <c r="I2863">
        <v>4498518850</v>
      </c>
      <c r="J2863">
        <v>232300</v>
      </c>
      <c r="K2863">
        <v>2090</v>
      </c>
      <c r="L2863">
        <v>502000</v>
      </c>
      <c r="M2863">
        <v>433</v>
      </c>
      <c r="N2863">
        <v>529500</v>
      </c>
      <c r="O2863">
        <v>83</v>
      </c>
      <c r="P2863">
        <v>8643310000</v>
      </c>
    </row>
    <row r="2864" spans="1:16" x14ac:dyDescent="0.25">
      <c r="A2864" s="1" t="s">
        <v>9844</v>
      </c>
      <c r="B2864" s="1" t="s">
        <v>9845</v>
      </c>
      <c r="C2864">
        <v>1</v>
      </c>
      <c r="D2864">
        <v>1</v>
      </c>
      <c r="E2864" s="1" t="s">
        <v>323</v>
      </c>
      <c r="F286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864">
        <v>2016</v>
      </c>
      <c r="H2864" s="1" t="s">
        <v>204</v>
      </c>
      <c r="I2864">
        <v>517624290</v>
      </c>
      <c r="J2864">
        <v>58600</v>
      </c>
      <c r="K2864">
        <v>810</v>
      </c>
      <c r="L2864">
        <v>45700</v>
      </c>
      <c r="M2864">
        <v>1243</v>
      </c>
      <c r="N2864">
        <v>560500</v>
      </c>
      <c r="O2864">
        <v>94</v>
      </c>
      <c r="P2864">
        <v>9084440000</v>
      </c>
    </row>
    <row r="2865" spans="1:16" x14ac:dyDescent="0.25">
      <c r="A2865" s="1" t="s">
        <v>9848</v>
      </c>
      <c r="B2865" s="1" t="s">
        <v>9849</v>
      </c>
      <c r="C2865">
        <v>1</v>
      </c>
      <c r="D2865">
        <v>1</v>
      </c>
      <c r="E2865" s="1" t="s">
        <v>323</v>
      </c>
      <c r="F286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865">
        <v>2016</v>
      </c>
      <c r="H2865" s="1" t="s">
        <v>204</v>
      </c>
      <c r="I2865">
        <v>391795101</v>
      </c>
      <c r="J2865">
        <v>48200</v>
      </c>
      <c r="K2865">
        <v>1030</v>
      </c>
      <c r="L2865">
        <v>108000</v>
      </c>
      <c r="M2865">
        <v>1030</v>
      </c>
      <c r="N2865">
        <v>564300</v>
      </c>
      <c r="O2865">
        <v>96</v>
      </c>
      <c r="P2865">
        <v>7647260000</v>
      </c>
    </row>
    <row r="2866" spans="1:16" x14ac:dyDescent="0.25">
      <c r="A2866" s="1" t="s">
        <v>9852</v>
      </c>
      <c r="B2866" s="1" t="s">
        <v>9853</v>
      </c>
      <c r="C2866">
        <v>1</v>
      </c>
      <c r="D2866">
        <v>1</v>
      </c>
      <c r="E2866" s="1" t="s">
        <v>323</v>
      </c>
      <c r="F286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866">
        <v>2016</v>
      </c>
      <c r="H2866" s="1" t="s">
        <v>204</v>
      </c>
      <c r="I2866">
        <v>151842990</v>
      </c>
      <c r="J2866">
        <v>27550</v>
      </c>
      <c r="K2866">
        <v>2080</v>
      </c>
      <c r="L2866">
        <v>498000</v>
      </c>
      <c r="M2866">
        <v>1926</v>
      </c>
      <c r="N2866">
        <v>600500</v>
      </c>
      <c r="O2866">
        <v>108</v>
      </c>
      <c r="P2866">
        <v>15083300000</v>
      </c>
    </row>
    <row r="2867" spans="1:16" x14ac:dyDescent="0.25">
      <c r="A2867" s="1" t="s">
        <v>9856</v>
      </c>
      <c r="B2867" s="1" t="s">
        <v>9857</v>
      </c>
      <c r="C2867">
        <v>1</v>
      </c>
      <c r="D2867">
        <v>1</v>
      </c>
      <c r="E2867" s="1" t="s">
        <v>323</v>
      </c>
      <c r="F286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867">
        <v>2016</v>
      </c>
      <c r="H2867" s="1" t="s">
        <v>204</v>
      </c>
      <c r="I2867">
        <v>394661410</v>
      </c>
      <c r="J2867">
        <v>47100</v>
      </c>
      <c r="K2867">
        <v>1490</v>
      </c>
      <c r="L2867">
        <v>283000</v>
      </c>
      <c r="M2867">
        <v>981</v>
      </c>
      <c r="N2867">
        <v>512100</v>
      </c>
      <c r="O2867">
        <v>79</v>
      </c>
      <c r="P2867">
        <v>11911900000</v>
      </c>
    </row>
    <row r="2868" spans="1:16" x14ac:dyDescent="0.25">
      <c r="A2868" s="1" t="s">
        <v>9860</v>
      </c>
      <c r="B2868" s="1" t="s">
        <v>9861</v>
      </c>
      <c r="C2868">
        <v>1</v>
      </c>
      <c r="D2868">
        <v>1</v>
      </c>
      <c r="E2868" s="1" t="s">
        <v>323</v>
      </c>
      <c r="F286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868">
        <v>2016</v>
      </c>
      <c r="H2868" s="1" t="s">
        <v>204</v>
      </c>
      <c r="I2868">
        <v>4731261920</v>
      </c>
      <c r="J2868">
        <v>278800</v>
      </c>
      <c r="K2868">
        <v>2060</v>
      </c>
      <c r="L2868">
        <v>490000</v>
      </c>
      <c r="M2868">
        <v>658</v>
      </c>
      <c r="N2868">
        <v>586500</v>
      </c>
      <c r="O2868">
        <v>104</v>
      </c>
      <c r="P2868">
        <v>13938300000</v>
      </c>
    </row>
    <row r="2869" spans="1:16" x14ac:dyDescent="0.25">
      <c r="A2869" s="1" t="s">
        <v>9864</v>
      </c>
      <c r="B2869" s="1" t="s">
        <v>9865</v>
      </c>
      <c r="C2869">
        <v>1</v>
      </c>
      <c r="D2869">
        <v>1</v>
      </c>
      <c r="E2869" s="1" t="s">
        <v>323</v>
      </c>
      <c r="F286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869">
        <v>2016</v>
      </c>
      <c r="H2869" s="1" t="s">
        <v>204</v>
      </c>
      <c r="I2869">
        <v>676284377</v>
      </c>
      <c r="J2869">
        <v>73180</v>
      </c>
      <c r="K2869">
        <v>1020</v>
      </c>
      <c r="L2869">
        <v>104000</v>
      </c>
      <c r="M2869">
        <v>1337</v>
      </c>
      <c r="N2869">
        <v>626600</v>
      </c>
      <c r="O2869">
        <v>121</v>
      </c>
      <c r="P2869">
        <v>11378100000</v>
      </c>
    </row>
    <row r="2870" spans="1:16" x14ac:dyDescent="0.25">
      <c r="A2870" s="1" t="s">
        <v>9868</v>
      </c>
      <c r="B2870" s="1" t="s">
        <v>9869</v>
      </c>
      <c r="C2870">
        <v>1</v>
      </c>
      <c r="D2870">
        <v>1</v>
      </c>
      <c r="E2870" s="1" t="s">
        <v>323</v>
      </c>
      <c r="F287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870">
        <v>2016</v>
      </c>
      <c r="H2870" s="1" t="s">
        <v>204</v>
      </c>
      <c r="I2870">
        <v>2747855720</v>
      </c>
      <c r="J2870">
        <v>177070</v>
      </c>
      <c r="K2870">
        <v>1200</v>
      </c>
      <c r="L2870">
        <v>187000</v>
      </c>
      <c r="M2870">
        <v>736</v>
      </c>
      <c r="N2870">
        <v>616700</v>
      </c>
      <c r="O2870">
        <v>115</v>
      </c>
      <c r="P2870">
        <v>8983100000</v>
      </c>
    </row>
    <row r="2871" spans="1:16" x14ac:dyDescent="0.25">
      <c r="A2871" s="1" t="s">
        <v>9872</v>
      </c>
      <c r="B2871" s="1" t="s">
        <v>9873</v>
      </c>
      <c r="C2871">
        <v>1</v>
      </c>
      <c r="D2871">
        <v>1</v>
      </c>
      <c r="E2871" s="1" t="s">
        <v>323</v>
      </c>
      <c r="F287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871">
        <v>2016</v>
      </c>
      <c r="H2871" s="1" t="s">
        <v>204</v>
      </c>
      <c r="I2871">
        <v>610826019</v>
      </c>
      <c r="J2871">
        <v>71090</v>
      </c>
      <c r="K2871">
        <v>1260</v>
      </c>
      <c r="L2871">
        <v>213000</v>
      </c>
      <c r="M2871">
        <v>1267</v>
      </c>
      <c r="N2871">
        <v>662000</v>
      </c>
      <c r="O2871">
        <v>141</v>
      </c>
      <c r="P2871">
        <v>12292500000</v>
      </c>
    </row>
    <row r="2872" spans="1:16" x14ac:dyDescent="0.25">
      <c r="A2872" s="1" t="s">
        <v>9876</v>
      </c>
      <c r="B2872" s="1" t="s">
        <v>9877</v>
      </c>
      <c r="C2872">
        <v>1</v>
      </c>
      <c r="D2872">
        <v>1</v>
      </c>
      <c r="E2872" s="1" t="s">
        <v>323</v>
      </c>
      <c r="F287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872">
        <v>2016</v>
      </c>
      <c r="H2872" s="1" t="s">
        <v>204</v>
      </c>
      <c r="I2872">
        <v>2362259130</v>
      </c>
      <c r="J2872">
        <v>154130</v>
      </c>
      <c r="K2872">
        <v>760</v>
      </c>
      <c r="L2872">
        <v>36300</v>
      </c>
      <c r="M2872">
        <v>797</v>
      </c>
      <c r="N2872">
        <v>585200</v>
      </c>
      <c r="O2872">
        <v>100</v>
      </c>
      <c r="P2872">
        <v>7348500000</v>
      </c>
    </row>
    <row r="2873" spans="1:16" x14ac:dyDescent="0.25">
      <c r="A2873" s="1" t="s">
        <v>9880</v>
      </c>
      <c r="B2873" s="1" t="s">
        <v>9881</v>
      </c>
      <c r="C2873">
        <v>1</v>
      </c>
      <c r="D2873">
        <v>2</v>
      </c>
      <c r="E2873" s="1" t="s">
        <v>323</v>
      </c>
      <c r="F287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873">
        <v>2014</v>
      </c>
      <c r="H2873" s="1" t="s">
        <v>204</v>
      </c>
      <c r="I2873">
        <v>691979800</v>
      </c>
      <c r="J2873">
        <v>69000</v>
      </c>
      <c r="K2873">
        <v>1260</v>
      </c>
      <c r="L2873">
        <v>213000</v>
      </c>
      <c r="M2873">
        <v>961</v>
      </c>
      <c r="N2873">
        <v>581600</v>
      </c>
      <c r="O2873">
        <v>105</v>
      </c>
      <c r="P2873">
        <v>8556410000</v>
      </c>
    </row>
    <row r="2874" spans="1:16" x14ac:dyDescent="0.25">
      <c r="A2874" s="1" t="s">
        <v>9884</v>
      </c>
      <c r="B2874" s="1" t="s">
        <v>9881</v>
      </c>
      <c r="C2874">
        <v>1</v>
      </c>
      <c r="D2874">
        <v>2</v>
      </c>
      <c r="E2874" s="1" t="s">
        <v>323</v>
      </c>
      <c r="F287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874">
        <v>2014</v>
      </c>
      <c r="H2874" s="1" t="s">
        <v>204</v>
      </c>
      <c r="I2874">
        <v>1944635500</v>
      </c>
      <c r="J2874">
        <v>137000</v>
      </c>
      <c r="K2874">
        <v>3030</v>
      </c>
      <c r="L2874">
        <v>943000</v>
      </c>
      <c r="M2874">
        <v>681</v>
      </c>
      <c r="N2874">
        <v>581600</v>
      </c>
      <c r="O2874">
        <v>105</v>
      </c>
      <c r="P2874">
        <v>8556410000</v>
      </c>
    </row>
    <row r="2875" spans="1:16" x14ac:dyDescent="0.25">
      <c r="A2875" s="1" t="s">
        <v>9885</v>
      </c>
      <c r="B2875" s="1" t="s">
        <v>9886</v>
      </c>
      <c r="C2875">
        <v>1</v>
      </c>
      <c r="D2875">
        <v>1</v>
      </c>
      <c r="E2875" s="1" t="s">
        <v>323</v>
      </c>
      <c r="F287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875">
        <v>2016</v>
      </c>
      <c r="H2875" s="1" t="s">
        <v>204</v>
      </c>
      <c r="I2875">
        <v>10195182900</v>
      </c>
      <c r="J2875">
        <v>432200</v>
      </c>
      <c r="K2875">
        <v>1610</v>
      </c>
      <c r="L2875">
        <v>322000</v>
      </c>
      <c r="M2875">
        <v>428</v>
      </c>
      <c r="N2875">
        <v>615700</v>
      </c>
      <c r="O2875">
        <v>115</v>
      </c>
      <c r="P2875">
        <v>8950690000</v>
      </c>
    </row>
    <row r="2876" spans="1:16" x14ac:dyDescent="0.25">
      <c r="A2876" s="1" t="s">
        <v>9889</v>
      </c>
      <c r="B2876" s="1" t="s">
        <v>9890</v>
      </c>
      <c r="C2876">
        <v>1</v>
      </c>
      <c r="D2876">
        <v>1</v>
      </c>
      <c r="E2876" s="1" t="s">
        <v>323</v>
      </c>
      <c r="F287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876">
        <v>2016</v>
      </c>
      <c r="H2876" s="1" t="s">
        <v>204</v>
      </c>
      <c r="I2876">
        <v>9226371400</v>
      </c>
      <c r="J2876">
        <v>420400</v>
      </c>
      <c r="K2876">
        <v>2160</v>
      </c>
      <c r="L2876">
        <v>531000</v>
      </c>
      <c r="M2876">
        <v>469</v>
      </c>
      <c r="N2876">
        <v>615800</v>
      </c>
      <c r="O2876">
        <v>115</v>
      </c>
      <c r="P2876">
        <v>16316600000</v>
      </c>
    </row>
    <row r="2877" spans="1:16" x14ac:dyDescent="0.25">
      <c r="A2877" s="1" t="s">
        <v>9893</v>
      </c>
      <c r="B2877" s="1" t="s">
        <v>9894</v>
      </c>
      <c r="C2877">
        <v>1</v>
      </c>
      <c r="D2877">
        <v>1</v>
      </c>
      <c r="E2877" s="1" t="s">
        <v>323</v>
      </c>
      <c r="F287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877">
        <v>2016</v>
      </c>
      <c r="H2877" s="1" t="s">
        <v>204</v>
      </c>
      <c r="I2877">
        <v>1081187370</v>
      </c>
      <c r="J2877">
        <v>101360</v>
      </c>
      <c r="K2877">
        <v>1470</v>
      </c>
      <c r="L2877">
        <v>276000</v>
      </c>
      <c r="M2877">
        <v>922</v>
      </c>
      <c r="N2877">
        <v>643600</v>
      </c>
      <c r="O2877">
        <v>131</v>
      </c>
      <c r="P2877">
        <v>7964770000</v>
      </c>
    </row>
    <row r="2878" spans="1:16" x14ac:dyDescent="0.25">
      <c r="A2878" s="1" t="s">
        <v>9897</v>
      </c>
      <c r="B2878" s="1" t="s">
        <v>9898</v>
      </c>
      <c r="C2878">
        <v>1</v>
      </c>
      <c r="D2878">
        <v>1</v>
      </c>
      <c r="E2878" s="1" t="s">
        <v>323</v>
      </c>
      <c r="F287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878">
        <v>2016</v>
      </c>
      <c r="H2878" s="1" t="s">
        <v>204</v>
      </c>
      <c r="I2878">
        <v>436128348</v>
      </c>
      <c r="J2878">
        <v>51800</v>
      </c>
      <c r="K2878">
        <v>1310</v>
      </c>
      <c r="L2878">
        <v>227000</v>
      </c>
      <c r="M2878">
        <v>1000</v>
      </c>
      <c r="N2878">
        <v>577200</v>
      </c>
      <c r="O2878">
        <v>100</v>
      </c>
      <c r="P2878">
        <v>8374810000</v>
      </c>
    </row>
    <row r="2879" spans="1:16" x14ac:dyDescent="0.25">
      <c r="A2879" s="1" t="s">
        <v>9901</v>
      </c>
      <c r="B2879" s="1" t="s">
        <v>9902</v>
      </c>
      <c r="C2879">
        <v>1</v>
      </c>
      <c r="D2879">
        <v>1</v>
      </c>
      <c r="E2879" s="1" t="s">
        <v>323</v>
      </c>
      <c r="F287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879">
        <v>2016</v>
      </c>
      <c r="H2879" s="1" t="s">
        <v>204</v>
      </c>
      <c r="I2879">
        <v>329030452</v>
      </c>
      <c r="J2879">
        <v>32700</v>
      </c>
      <c r="K2879">
        <v>5700</v>
      </c>
      <c r="L2879">
        <v>2760000</v>
      </c>
      <c r="M2879">
        <v>540</v>
      </c>
      <c r="N2879">
        <v>363600</v>
      </c>
      <c r="O2879">
        <v>50</v>
      </c>
      <c r="P2879">
        <v>2589790000</v>
      </c>
    </row>
    <row r="2880" spans="1:16" x14ac:dyDescent="0.25">
      <c r="A2880" s="1" t="s">
        <v>9905</v>
      </c>
      <c r="B2880" s="1" t="s">
        <v>9906</v>
      </c>
      <c r="C2880">
        <v>1</v>
      </c>
      <c r="D2880">
        <v>1</v>
      </c>
      <c r="E2880" s="1" t="s">
        <v>323</v>
      </c>
      <c r="F288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880">
        <v>2016</v>
      </c>
      <c r="H2880" s="1" t="s">
        <v>204</v>
      </c>
      <c r="I2880">
        <v>28737894900</v>
      </c>
      <c r="J2880">
        <v>877620</v>
      </c>
      <c r="K2880">
        <v>6060</v>
      </c>
      <c r="L2880">
        <v>3060000</v>
      </c>
      <c r="M2880">
        <v>350</v>
      </c>
      <c r="N2880">
        <v>567700</v>
      </c>
      <c r="O2880">
        <v>96</v>
      </c>
      <c r="P2880">
        <v>23101100000</v>
      </c>
    </row>
    <row r="2881" spans="1:16" x14ac:dyDescent="0.25">
      <c r="A2881" s="1" t="s">
        <v>9909</v>
      </c>
      <c r="B2881" s="1" t="s">
        <v>9910</v>
      </c>
      <c r="C2881">
        <v>1</v>
      </c>
      <c r="D2881">
        <v>1</v>
      </c>
      <c r="E2881" s="1" t="s">
        <v>323</v>
      </c>
      <c r="F288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881">
        <v>2016</v>
      </c>
      <c r="H2881" s="1" t="s">
        <v>204</v>
      </c>
      <c r="I2881">
        <v>413962966</v>
      </c>
      <c r="J2881">
        <v>53700</v>
      </c>
      <c r="K2881">
        <v>2020</v>
      </c>
      <c r="L2881">
        <v>474000</v>
      </c>
      <c r="M2881">
        <v>1352</v>
      </c>
      <c r="N2881">
        <v>682600</v>
      </c>
      <c r="O2881">
        <v>151</v>
      </c>
      <c r="P2881">
        <v>13688300000</v>
      </c>
    </row>
    <row r="2882" spans="1:16" x14ac:dyDescent="0.25">
      <c r="A2882" s="1" t="s">
        <v>9913</v>
      </c>
      <c r="B2882" s="1" t="s">
        <v>9914</v>
      </c>
      <c r="C2882">
        <v>1</v>
      </c>
      <c r="D2882">
        <v>1</v>
      </c>
      <c r="E2882" s="1" t="s">
        <v>323</v>
      </c>
      <c r="F288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882">
        <v>2016</v>
      </c>
      <c r="H2882" s="1" t="s">
        <v>204</v>
      </c>
      <c r="I2882">
        <v>720283653</v>
      </c>
      <c r="J2882">
        <v>64300</v>
      </c>
      <c r="K2882">
        <v>3690</v>
      </c>
      <c r="L2882">
        <v>1320000</v>
      </c>
      <c r="M2882">
        <v>794</v>
      </c>
      <c r="N2882">
        <v>544500</v>
      </c>
      <c r="O2882">
        <v>87</v>
      </c>
      <c r="P2882">
        <v>3174370000</v>
      </c>
    </row>
    <row r="2883" spans="1:16" x14ac:dyDescent="0.25">
      <c r="A2883" s="1" t="s">
        <v>9917</v>
      </c>
      <c r="B2883" s="1" t="s">
        <v>9918</v>
      </c>
      <c r="C2883">
        <v>1</v>
      </c>
      <c r="D2883">
        <v>1</v>
      </c>
      <c r="E2883" s="1" t="s">
        <v>323</v>
      </c>
      <c r="F288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883">
        <v>2016</v>
      </c>
      <c r="H2883" s="1" t="s">
        <v>204</v>
      </c>
      <c r="I2883">
        <v>7637803300</v>
      </c>
      <c r="J2883">
        <v>295200</v>
      </c>
      <c r="K2883">
        <v>6430</v>
      </c>
      <c r="L2883">
        <v>3380000</v>
      </c>
      <c r="M2883">
        <v>240</v>
      </c>
      <c r="N2883">
        <v>372400</v>
      </c>
      <c r="O2883">
        <v>55</v>
      </c>
      <c r="P2883">
        <v>3520000000</v>
      </c>
    </row>
    <row r="2884" spans="1:16" x14ac:dyDescent="0.25">
      <c r="A2884" s="1" t="s">
        <v>9921</v>
      </c>
      <c r="B2884" s="1" t="s">
        <v>9922</v>
      </c>
      <c r="C2884">
        <v>1</v>
      </c>
      <c r="D2884">
        <v>1</v>
      </c>
      <c r="E2884" s="1" t="s">
        <v>323</v>
      </c>
      <c r="F288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884">
        <v>2016</v>
      </c>
      <c r="H2884" s="1" t="s">
        <v>204</v>
      </c>
      <c r="I2884">
        <v>387595807</v>
      </c>
      <c r="J2884">
        <v>48500</v>
      </c>
      <c r="K2884">
        <v>770</v>
      </c>
      <c r="L2884">
        <v>38100</v>
      </c>
      <c r="M2884">
        <v>1081</v>
      </c>
      <c r="N2884">
        <v>577600</v>
      </c>
      <c r="O2884">
        <v>101</v>
      </c>
      <c r="P2884">
        <v>3360900000</v>
      </c>
    </row>
    <row r="2885" spans="1:16" x14ac:dyDescent="0.25">
      <c r="A2885" s="1" t="s">
        <v>9925</v>
      </c>
      <c r="B2885" s="1" t="s">
        <v>9926</v>
      </c>
      <c r="C2885">
        <v>1</v>
      </c>
      <c r="D2885">
        <v>2</v>
      </c>
      <c r="E2885" s="1" t="s">
        <v>323</v>
      </c>
      <c r="F288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885">
        <v>2014</v>
      </c>
      <c r="H2885" s="1" t="s">
        <v>204</v>
      </c>
      <c r="I2885">
        <v>781093700</v>
      </c>
      <c r="J2885">
        <v>78000</v>
      </c>
      <c r="K2885">
        <v>1050</v>
      </c>
      <c r="L2885">
        <v>116000</v>
      </c>
      <c r="M2885">
        <v>906</v>
      </c>
      <c r="N2885">
        <v>577600</v>
      </c>
      <c r="O2885">
        <v>88</v>
      </c>
      <c r="P2885">
        <v>6898140000</v>
      </c>
    </row>
    <row r="2886" spans="1:16" x14ac:dyDescent="0.25">
      <c r="A2886" s="1" t="s">
        <v>9929</v>
      </c>
      <c r="B2886" s="1" t="s">
        <v>9926</v>
      </c>
      <c r="C2886">
        <v>1</v>
      </c>
      <c r="D2886">
        <v>2</v>
      </c>
      <c r="E2886" s="1" t="s">
        <v>323</v>
      </c>
      <c r="F288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886">
        <v>2014</v>
      </c>
      <c r="H2886" s="1" t="s">
        <v>204</v>
      </c>
      <c r="I2886">
        <v>2134726200</v>
      </c>
      <c r="J2886">
        <v>152000</v>
      </c>
      <c r="K2886">
        <v>2260</v>
      </c>
      <c r="L2886">
        <v>573000</v>
      </c>
      <c r="M2886">
        <v>648</v>
      </c>
      <c r="N2886">
        <v>577600</v>
      </c>
      <c r="O2886">
        <v>88</v>
      </c>
      <c r="P2886">
        <v>6898140000</v>
      </c>
    </row>
    <row r="2887" spans="1:16" x14ac:dyDescent="0.25">
      <c r="A2887" s="1" t="s">
        <v>9930</v>
      </c>
      <c r="B2887" s="1" t="s">
        <v>9931</v>
      </c>
      <c r="C2887">
        <v>1</v>
      </c>
      <c r="D2887">
        <v>1</v>
      </c>
      <c r="E2887" s="1" t="s">
        <v>323</v>
      </c>
      <c r="F288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887">
        <v>2016</v>
      </c>
      <c r="H2887" s="1" t="s">
        <v>204</v>
      </c>
      <c r="I2887">
        <v>50999740200</v>
      </c>
      <c r="J2887">
        <v>1121800</v>
      </c>
      <c r="K2887">
        <v>2190</v>
      </c>
      <c r="L2887">
        <v>543000</v>
      </c>
      <c r="M2887">
        <v>182</v>
      </c>
      <c r="N2887">
        <v>473600</v>
      </c>
      <c r="O2887">
        <v>66</v>
      </c>
      <c r="P2887">
        <v>3312130000</v>
      </c>
    </row>
    <row r="2888" spans="1:16" x14ac:dyDescent="0.25">
      <c r="A2888" s="1" t="s">
        <v>9934</v>
      </c>
      <c r="B2888" s="1" t="s">
        <v>9935</v>
      </c>
      <c r="C2888">
        <v>1</v>
      </c>
      <c r="D2888">
        <v>1</v>
      </c>
      <c r="E2888" s="1" t="s">
        <v>323</v>
      </c>
      <c r="F288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888">
        <v>2016</v>
      </c>
      <c r="H2888" s="1" t="s">
        <v>204</v>
      </c>
      <c r="I2888">
        <v>409513932</v>
      </c>
      <c r="J2888">
        <v>51100</v>
      </c>
      <c r="K2888">
        <v>1350</v>
      </c>
      <c r="L2888">
        <v>239000</v>
      </c>
      <c r="M2888">
        <v>1122</v>
      </c>
      <c r="N2888">
        <v>567900</v>
      </c>
      <c r="O2888">
        <v>97</v>
      </c>
      <c r="P2888">
        <v>13059900000</v>
      </c>
    </row>
    <row r="2889" spans="1:16" x14ac:dyDescent="0.25">
      <c r="A2889" s="1" t="s">
        <v>9938</v>
      </c>
      <c r="B2889" s="1" t="s">
        <v>9939</v>
      </c>
      <c r="C2889">
        <v>1</v>
      </c>
      <c r="D2889">
        <v>1</v>
      </c>
      <c r="E2889" s="1" t="s">
        <v>323</v>
      </c>
      <c r="F288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889">
        <v>2016</v>
      </c>
      <c r="H2889" s="1" t="s">
        <v>204</v>
      </c>
      <c r="I2889">
        <v>44830355800</v>
      </c>
      <c r="J2889">
        <v>676200</v>
      </c>
      <c r="K2889">
        <v>2470</v>
      </c>
      <c r="L2889">
        <v>666000</v>
      </c>
      <c r="M2889">
        <v>369</v>
      </c>
      <c r="N2889">
        <v>613700</v>
      </c>
      <c r="O2889">
        <v>112</v>
      </c>
      <c r="P2889">
        <v>7167600000</v>
      </c>
    </row>
    <row r="2890" spans="1:16" x14ac:dyDescent="0.25">
      <c r="A2890" s="1" t="s">
        <v>9942</v>
      </c>
      <c r="B2890" s="1" t="s">
        <v>9943</v>
      </c>
      <c r="C2890">
        <v>1</v>
      </c>
      <c r="D2890">
        <v>1</v>
      </c>
      <c r="E2890" s="1" t="s">
        <v>323</v>
      </c>
      <c r="F289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890">
        <v>2016</v>
      </c>
      <c r="H2890" s="1" t="s">
        <v>204</v>
      </c>
      <c r="I2890">
        <v>18640427100</v>
      </c>
      <c r="J2890">
        <v>387500</v>
      </c>
      <c r="K2890">
        <v>1580</v>
      </c>
      <c r="L2890">
        <v>312000</v>
      </c>
      <c r="M2890">
        <v>925</v>
      </c>
      <c r="N2890">
        <v>625600</v>
      </c>
      <c r="O2890">
        <v>120</v>
      </c>
      <c r="P2890">
        <v>11149100000</v>
      </c>
    </row>
    <row r="2891" spans="1:16" x14ac:dyDescent="0.25">
      <c r="A2891" s="1" t="s">
        <v>9946</v>
      </c>
      <c r="B2891" s="1" t="s">
        <v>9947</v>
      </c>
      <c r="C2891">
        <v>1</v>
      </c>
      <c r="D2891">
        <v>1</v>
      </c>
      <c r="E2891" s="1" t="s">
        <v>323</v>
      </c>
      <c r="F289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891">
        <v>2016</v>
      </c>
      <c r="H2891" s="1" t="s">
        <v>204</v>
      </c>
      <c r="I2891">
        <v>37487623900</v>
      </c>
      <c r="J2891">
        <v>1052500</v>
      </c>
      <c r="K2891">
        <v>3190</v>
      </c>
      <c r="L2891">
        <v>1030000</v>
      </c>
      <c r="M2891">
        <v>282</v>
      </c>
      <c r="N2891">
        <v>547400</v>
      </c>
      <c r="O2891">
        <v>92</v>
      </c>
      <c r="P2891">
        <v>6173390000</v>
      </c>
    </row>
    <row r="2892" spans="1:16" x14ac:dyDescent="0.25">
      <c r="A2892" s="1" t="s">
        <v>9950</v>
      </c>
      <c r="B2892" s="1" t="s">
        <v>9951</v>
      </c>
      <c r="C2892">
        <v>1</v>
      </c>
      <c r="D2892">
        <v>1</v>
      </c>
      <c r="E2892" s="1" t="s">
        <v>323</v>
      </c>
      <c r="F289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892">
        <v>2016</v>
      </c>
      <c r="H2892" s="1" t="s">
        <v>204</v>
      </c>
      <c r="I2892">
        <v>46963111000</v>
      </c>
      <c r="J2892">
        <v>1126640</v>
      </c>
      <c r="K2892">
        <v>3640</v>
      </c>
      <c r="L2892">
        <v>1290000</v>
      </c>
      <c r="M2892">
        <v>200</v>
      </c>
      <c r="N2892">
        <v>534700</v>
      </c>
      <c r="O2892">
        <v>89</v>
      </c>
      <c r="P2892">
        <v>10694500000</v>
      </c>
    </row>
    <row r="2893" spans="1:16" x14ac:dyDescent="0.25">
      <c r="A2893" s="1" t="s">
        <v>9954</v>
      </c>
      <c r="B2893" s="1" t="s">
        <v>9955</v>
      </c>
      <c r="C2893">
        <v>1</v>
      </c>
      <c r="D2893">
        <v>1</v>
      </c>
      <c r="E2893" s="1" t="s">
        <v>323</v>
      </c>
      <c r="F289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893">
        <v>2016</v>
      </c>
      <c r="H2893" s="1" t="s">
        <v>204</v>
      </c>
      <c r="I2893">
        <v>42547785000</v>
      </c>
      <c r="J2893">
        <v>1121910</v>
      </c>
      <c r="K2893">
        <v>3230</v>
      </c>
      <c r="L2893">
        <v>1050000</v>
      </c>
      <c r="M2893">
        <v>248</v>
      </c>
      <c r="N2893">
        <v>579700</v>
      </c>
      <c r="O2893">
        <v>101</v>
      </c>
      <c r="P2893">
        <v>19475400000</v>
      </c>
    </row>
    <row r="2894" spans="1:16" x14ac:dyDescent="0.25">
      <c r="A2894" s="1" t="s">
        <v>9958</v>
      </c>
      <c r="B2894" s="1" t="s">
        <v>9959</v>
      </c>
      <c r="C2894">
        <v>1</v>
      </c>
      <c r="D2894">
        <v>1</v>
      </c>
      <c r="E2894" s="1" t="s">
        <v>323</v>
      </c>
      <c r="F289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894">
        <v>2016</v>
      </c>
      <c r="H2894" s="1" t="s">
        <v>204</v>
      </c>
      <c r="I2894">
        <v>610960324</v>
      </c>
      <c r="J2894">
        <v>59600</v>
      </c>
      <c r="K2894">
        <v>890</v>
      </c>
      <c r="L2894">
        <v>64000</v>
      </c>
      <c r="M2894">
        <v>1093</v>
      </c>
      <c r="N2894">
        <v>578900</v>
      </c>
      <c r="O2894">
        <v>102</v>
      </c>
      <c r="P2894">
        <v>5671870000</v>
      </c>
    </row>
    <row r="2895" spans="1:16" x14ac:dyDescent="0.25">
      <c r="A2895" s="1" t="s">
        <v>9962</v>
      </c>
      <c r="B2895" s="1" t="s">
        <v>9963</v>
      </c>
      <c r="C2895">
        <v>1</v>
      </c>
      <c r="D2895">
        <v>1</v>
      </c>
      <c r="E2895" s="1" t="s">
        <v>323</v>
      </c>
      <c r="F289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895">
        <v>2016</v>
      </c>
      <c r="H2895" s="1" t="s">
        <v>204</v>
      </c>
      <c r="I2895">
        <v>25933683000</v>
      </c>
      <c r="J2895">
        <v>745000</v>
      </c>
      <c r="K2895">
        <v>1870</v>
      </c>
      <c r="L2895">
        <v>416000</v>
      </c>
      <c r="M2895">
        <v>304</v>
      </c>
      <c r="N2895">
        <v>571000</v>
      </c>
      <c r="O2895">
        <v>97</v>
      </c>
      <c r="P2895">
        <v>15255200000</v>
      </c>
    </row>
    <row r="2896" spans="1:16" x14ac:dyDescent="0.25">
      <c r="A2896" s="1" t="s">
        <v>9966</v>
      </c>
      <c r="B2896" s="1" t="s">
        <v>9967</v>
      </c>
      <c r="C2896">
        <v>1</v>
      </c>
      <c r="D2896">
        <v>1</v>
      </c>
      <c r="E2896" s="1" t="s">
        <v>323</v>
      </c>
      <c r="F289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896">
        <v>2016</v>
      </c>
      <c r="H2896" s="1" t="s">
        <v>204</v>
      </c>
      <c r="I2896">
        <v>987848200</v>
      </c>
      <c r="J2896">
        <v>93200</v>
      </c>
      <c r="K2896">
        <v>2580</v>
      </c>
      <c r="L2896">
        <v>718000</v>
      </c>
      <c r="M2896">
        <v>1003</v>
      </c>
      <c r="N2896">
        <v>615000</v>
      </c>
      <c r="O2896">
        <v>112</v>
      </c>
      <c r="P2896">
        <v>10313100000</v>
      </c>
    </row>
    <row r="2897" spans="1:16" x14ac:dyDescent="0.25">
      <c r="A2897" s="1" t="s">
        <v>9970</v>
      </c>
      <c r="B2897" s="1" t="s">
        <v>9971</v>
      </c>
      <c r="C2897">
        <v>1</v>
      </c>
      <c r="D2897">
        <v>4</v>
      </c>
      <c r="E2897" s="1" t="s">
        <v>323</v>
      </c>
      <c r="F289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897">
        <v>2014</v>
      </c>
      <c r="H2897" s="1" t="s">
        <v>204</v>
      </c>
      <c r="I2897">
        <v>503503000</v>
      </c>
      <c r="J2897">
        <v>58000</v>
      </c>
      <c r="K2897">
        <v>1410</v>
      </c>
      <c r="L2897">
        <v>257000</v>
      </c>
      <c r="M2897">
        <v>1141</v>
      </c>
      <c r="N2897">
        <v>588800</v>
      </c>
      <c r="O2897">
        <v>104</v>
      </c>
      <c r="P2897">
        <v>8907580000</v>
      </c>
    </row>
    <row r="2898" spans="1:16" x14ac:dyDescent="0.25">
      <c r="A2898" s="1" t="s">
        <v>9974</v>
      </c>
      <c r="B2898" s="1" t="s">
        <v>9971</v>
      </c>
      <c r="C2898">
        <v>1</v>
      </c>
      <c r="D2898">
        <v>4</v>
      </c>
      <c r="E2898" s="1" t="s">
        <v>323</v>
      </c>
      <c r="F289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898">
        <v>2014</v>
      </c>
      <c r="H2898" s="1" t="s">
        <v>204</v>
      </c>
      <c r="I2898">
        <v>1094572300</v>
      </c>
      <c r="J2898">
        <v>97000</v>
      </c>
      <c r="K2898">
        <v>2730</v>
      </c>
      <c r="L2898">
        <v>790000</v>
      </c>
      <c r="M2898">
        <v>881</v>
      </c>
      <c r="N2898">
        <v>588800</v>
      </c>
      <c r="O2898">
        <v>104</v>
      </c>
      <c r="P2898">
        <v>8907580000</v>
      </c>
    </row>
    <row r="2899" spans="1:16" x14ac:dyDescent="0.25">
      <c r="A2899" s="1" t="s">
        <v>9975</v>
      </c>
      <c r="B2899" s="1" t="s">
        <v>9971</v>
      </c>
      <c r="C2899">
        <v>1</v>
      </c>
      <c r="D2899">
        <v>4</v>
      </c>
      <c r="E2899" s="1" t="s">
        <v>323</v>
      </c>
      <c r="F289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899">
        <v>2014</v>
      </c>
      <c r="H2899" s="1" t="s">
        <v>204</v>
      </c>
      <c r="I2899">
        <v>2898676900</v>
      </c>
      <c r="J2899">
        <v>187000</v>
      </c>
      <c r="K2899">
        <v>2450</v>
      </c>
      <c r="L2899">
        <v>657000</v>
      </c>
      <c r="M2899">
        <v>637</v>
      </c>
      <c r="N2899">
        <v>588800</v>
      </c>
      <c r="O2899">
        <v>104</v>
      </c>
      <c r="P2899">
        <v>8907580000</v>
      </c>
    </row>
    <row r="2900" spans="1:16" x14ac:dyDescent="0.25">
      <c r="A2900" s="1" t="s">
        <v>9976</v>
      </c>
      <c r="B2900" s="1" t="s">
        <v>9971</v>
      </c>
      <c r="C2900">
        <v>1</v>
      </c>
      <c r="D2900">
        <v>4</v>
      </c>
      <c r="E2900" s="1" t="s">
        <v>323</v>
      </c>
      <c r="F290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900">
        <v>2023</v>
      </c>
      <c r="H2900" s="1" t="s">
        <v>204</v>
      </c>
      <c r="I2900">
        <v>9488690200</v>
      </c>
      <c r="J2900">
        <v>402500</v>
      </c>
      <c r="K2900">
        <v>4240</v>
      </c>
      <c r="L2900">
        <v>1670000</v>
      </c>
      <c r="M2900">
        <v>429</v>
      </c>
      <c r="N2900">
        <v>588800</v>
      </c>
      <c r="O2900">
        <v>97</v>
      </c>
      <c r="P2900">
        <v>8907580000</v>
      </c>
    </row>
    <row r="2901" spans="1:16" x14ac:dyDescent="0.25">
      <c r="A2901" s="1" t="s">
        <v>9977</v>
      </c>
      <c r="B2901" s="1" t="s">
        <v>9978</v>
      </c>
      <c r="C2901">
        <v>1</v>
      </c>
      <c r="D2901">
        <v>1</v>
      </c>
      <c r="E2901" s="1" t="s">
        <v>323</v>
      </c>
      <c r="F290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901">
        <v>2016</v>
      </c>
      <c r="H2901" s="1" t="s">
        <v>204</v>
      </c>
      <c r="I2901">
        <v>758441260</v>
      </c>
      <c r="J2901">
        <v>83600</v>
      </c>
      <c r="K2901">
        <v>4820</v>
      </c>
      <c r="L2901">
        <v>2070000</v>
      </c>
      <c r="M2901">
        <v>1228</v>
      </c>
      <c r="N2901">
        <v>632400</v>
      </c>
      <c r="O2901">
        <v>127</v>
      </c>
      <c r="P2901">
        <v>18597800000</v>
      </c>
    </row>
    <row r="2902" spans="1:16" x14ac:dyDescent="0.25">
      <c r="A2902" s="1" t="s">
        <v>9981</v>
      </c>
      <c r="B2902" s="1" t="s">
        <v>9982</v>
      </c>
      <c r="C2902">
        <v>1</v>
      </c>
      <c r="D2902">
        <v>2</v>
      </c>
      <c r="E2902" s="1" t="s">
        <v>323</v>
      </c>
      <c r="F290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902">
        <v>2016</v>
      </c>
      <c r="H2902" s="1" t="s">
        <v>204</v>
      </c>
      <c r="I2902">
        <v>1967226600</v>
      </c>
      <c r="J2902">
        <v>147300</v>
      </c>
      <c r="K2902">
        <v>3110</v>
      </c>
      <c r="L2902">
        <v>985000</v>
      </c>
      <c r="M2902">
        <v>908</v>
      </c>
      <c r="N2902">
        <v>615200</v>
      </c>
      <c r="O2902">
        <v>112</v>
      </c>
      <c r="P2902">
        <v>8603700000</v>
      </c>
    </row>
    <row r="2903" spans="1:16" x14ac:dyDescent="0.25">
      <c r="A2903" s="1" t="s">
        <v>9985</v>
      </c>
      <c r="B2903" s="1" t="s">
        <v>9982</v>
      </c>
      <c r="C2903">
        <v>1</v>
      </c>
      <c r="D2903">
        <v>2</v>
      </c>
      <c r="E2903" s="1" t="s">
        <v>323</v>
      </c>
      <c r="F290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903">
        <v>2016</v>
      </c>
      <c r="H2903" s="1" t="s">
        <v>204</v>
      </c>
      <c r="I2903">
        <v>3265721200</v>
      </c>
      <c r="J2903">
        <v>206500</v>
      </c>
      <c r="K2903">
        <v>2950</v>
      </c>
      <c r="L2903">
        <v>901000</v>
      </c>
      <c r="M2903">
        <v>767</v>
      </c>
      <c r="N2903">
        <v>615200</v>
      </c>
      <c r="O2903">
        <v>112</v>
      </c>
      <c r="P2903">
        <v>8603700000</v>
      </c>
    </row>
    <row r="2904" spans="1:16" x14ac:dyDescent="0.25">
      <c r="A2904" s="1" t="s">
        <v>9986</v>
      </c>
      <c r="B2904" s="1" t="s">
        <v>9987</v>
      </c>
      <c r="C2904">
        <v>1</v>
      </c>
      <c r="D2904">
        <v>2</v>
      </c>
      <c r="E2904" s="1" t="s">
        <v>323</v>
      </c>
      <c r="F290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904">
        <v>2016</v>
      </c>
      <c r="H2904" s="1" t="s">
        <v>204</v>
      </c>
      <c r="I2904">
        <v>1220575130</v>
      </c>
      <c r="J2904">
        <v>101600</v>
      </c>
      <c r="K2904">
        <v>3200</v>
      </c>
      <c r="L2904">
        <v>1030000</v>
      </c>
      <c r="M2904">
        <v>895</v>
      </c>
      <c r="N2904">
        <v>535500</v>
      </c>
      <c r="O2904">
        <v>88</v>
      </c>
      <c r="P2904">
        <v>4138730000</v>
      </c>
    </row>
    <row r="2905" spans="1:16" x14ac:dyDescent="0.25">
      <c r="A2905" s="1" t="s">
        <v>9990</v>
      </c>
      <c r="B2905" s="1" t="s">
        <v>9987</v>
      </c>
      <c r="C2905">
        <v>1</v>
      </c>
      <c r="D2905">
        <v>2</v>
      </c>
      <c r="E2905" s="1" t="s">
        <v>323</v>
      </c>
      <c r="F290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905">
        <v>2016</v>
      </c>
      <c r="H2905" s="1" t="s">
        <v>204</v>
      </c>
      <c r="I2905">
        <v>665138020</v>
      </c>
      <c r="J2905">
        <v>67800</v>
      </c>
      <c r="K2905">
        <v>2660</v>
      </c>
      <c r="L2905">
        <v>756000</v>
      </c>
      <c r="M2905">
        <v>1095</v>
      </c>
      <c r="N2905">
        <v>535500</v>
      </c>
      <c r="O2905">
        <v>88</v>
      </c>
      <c r="P2905">
        <v>4138730000</v>
      </c>
    </row>
    <row r="2906" spans="1:16" x14ac:dyDescent="0.25">
      <c r="A2906" s="1" t="s">
        <v>9991</v>
      </c>
      <c r="B2906" s="1" t="s">
        <v>9992</v>
      </c>
      <c r="C2906">
        <v>1</v>
      </c>
      <c r="D2906">
        <v>1</v>
      </c>
      <c r="E2906" s="1" t="s">
        <v>323</v>
      </c>
      <c r="F290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906">
        <v>2016</v>
      </c>
      <c r="H2906" s="1" t="s">
        <v>204</v>
      </c>
      <c r="I2906">
        <v>534265700</v>
      </c>
      <c r="J2906">
        <v>53100</v>
      </c>
      <c r="K2906">
        <v>2320</v>
      </c>
      <c r="L2906">
        <v>599000</v>
      </c>
      <c r="M2906">
        <v>799</v>
      </c>
      <c r="N2906">
        <v>491600</v>
      </c>
      <c r="O2906">
        <v>85</v>
      </c>
      <c r="P2906">
        <v>3417740000</v>
      </c>
    </row>
    <row r="2907" spans="1:16" x14ac:dyDescent="0.25">
      <c r="A2907" s="1" t="s">
        <v>9995</v>
      </c>
      <c r="B2907" s="1" t="s">
        <v>9996</v>
      </c>
      <c r="C2907">
        <v>1</v>
      </c>
      <c r="D2907">
        <v>1</v>
      </c>
      <c r="E2907" s="1" t="s">
        <v>323</v>
      </c>
      <c r="F290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907">
        <v>2016</v>
      </c>
      <c r="H2907" s="1" t="s">
        <v>204</v>
      </c>
      <c r="I2907">
        <v>2109077580</v>
      </c>
      <c r="J2907">
        <v>142000</v>
      </c>
      <c r="K2907">
        <v>1880</v>
      </c>
      <c r="L2907">
        <v>419000</v>
      </c>
      <c r="M2907">
        <v>606</v>
      </c>
      <c r="N2907">
        <v>549900</v>
      </c>
      <c r="O2907">
        <v>89</v>
      </c>
      <c r="P2907">
        <v>6292700000</v>
      </c>
    </row>
    <row r="2908" spans="1:16" x14ac:dyDescent="0.25">
      <c r="A2908" s="1" t="s">
        <v>9999</v>
      </c>
      <c r="B2908" s="1" t="s">
        <v>10000</v>
      </c>
      <c r="C2908">
        <v>1</v>
      </c>
      <c r="D2908">
        <v>1</v>
      </c>
      <c r="E2908" s="1" t="s">
        <v>323</v>
      </c>
      <c r="F290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908">
        <v>2016</v>
      </c>
      <c r="H2908" s="1" t="s">
        <v>204</v>
      </c>
      <c r="I2908">
        <v>1617795610</v>
      </c>
      <c r="J2908">
        <v>128500</v>
      </c>
      <c r="K2908">
        <v>1780</v>
      </c>
      <c r="L2908">
        <v>382000</v>
      </c>
      <c r="M2908">
        <v>754</v>
      </c>
      <c r="N2908">
        <v>581200</v>
      </c>
      <c r="O2908">
        <v>102</v>
      </c>
      <c r="P2908">
        <v>12024700000</v>
      </c>
    </row>
    <row r="2909" spans="1:16" x14ac:dyDescent="0.25">
      <c r="A2909" s="1" t="s">
        <v>10003</v>
      </c>
      <c r="B2909" s="1" t="s">
        <v>10004</v>
      </c>
      <c r="C2909">
        <v>1</v>
      </c>
      <c r="D2909">
        <v>1</v>
      </c>
      <c r="E2909" s="1" t="s">
        <v>323</v>
      </c>
      <c r="F290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909">
        <v>2016</v>
      </c>
      <c r="H2909" s="1" t="s">
        <v>204</v>
      </c>
      <c r="I2909">
        <v>448558383</v>
      </c>
      <c r="J2909">
        <v>29500</v>
      </c>
      <c r="K2909">
        <v>1230</v>
      </c>
      <c r="L2909">
        <v>204000</v>
      </c>
      <c r="M2909">
        <v>365</v>
      </c>
      <c r="N2909">
        <v>329900</v>
      </c>
      <c r="O2909">
        <v>24</v>
      </c>
      <c r="P2909">
        <v>1275910000</v>
      </c>
    </row>
    <row r="2910" spans="1:16" x14ac:dyDescent="0.25">
      <c r="A2910" s="1" t="s">
        <v>10007</v>
      </c>
      <c r="B2910" s="1" t="s">
        <v>10008</v>
      </c>
      <c r="C2910">
        <v>2</v>
      </c>
      <c r="D2910">
        <v>1</v>
      </c>
      <c r="E2910" s="1" t="s">
        <v>323</v>
      </c>
      <c r="F291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910">
        <v>2016</v>
      </c>
      <c r="H2910" s="1" t="s">
        <v>204</v>
      </c>
      <c r="I2910">
        <v>110759230000</v>
      </c>
      <c r="J2910">
        <v>2720500</v>
      </c>
      <c r="K2910">
        <v>11874</v>
      </c>
      <c r="L2910">
        <v>48300000</v>
      </c>
      <c r="N2910">
        <v>621000</v>
      </c>
      <c r="O2910">
        <v>122</v>
      </c>
      <c r="P2910">
        <v>12124500000</v>
      </c>
    </row>
    <row r="2911" spans="1:16" x14ac:dyDescent="0.25">
      <c r="A2911" s="1" t="s">
        <v>10011</v>
      </c>
      <c r="B2911" s="1" t="s">
        <v>10012</v>
      </c>
      <c r="C2911">
        <v>1</v>
      </c>
      <c r="D2911">
        <v>2</v>
      </c>
      <c r="E2911" s="1" t="s">
        <v>323</v>
      </c>
      <c r="F291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911">
        <v>2017</v>
      </c>
      <c r="H2911" s="1" t="s">
        <v>204</v>
      </c>
      <c r="I2911">
        <v>868909900</v>
      </c>
      <c r="J2911">
        <v>51400</v>
      </c>
      <c r="K2911">
        <v>1017</v>
      </c>
      <c r="L2911">
        <v>103000</v>
      </c>
      <c r="M2911">
        <v>307</v>
      </c>
      <c r="N2911">
        <v>324000</v>
      </c>
      <c r="O2911">
        <v>20</v>
      </c>
      <c r="P2911">
        <v>921913000</v>
      </c>
    </row>
    <row r="2912" spans="1:16" x14ac:dyDescent="0.25">
      <c r="A2912" s="1" t="s">
        <v>10015</v>
      </c>
      <c r="B2912" s="1" t="s">
        <v>10012</v>
      </c>
      <c r="C2912">
        <v>1</v>
      </c>
      <c r="D2912">
        <v>2</v>
      </c>
      <c r="E2912" s="1" t="s">
        <v>323</v>
      </c>
      <c r="F291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912">
        <v>2020</v>
      </c>
      <c r="H2912" s="1" t="s">
        <v>204</v>
      </c>
      <c r="I2912">
        <v>1953527000</v>
      </c>
      <c r="J2912">
        <v>64900</v>
      </c>
      <c r="K2912">
        <v>1060</v>
      </c>
      <c r="L2912">
        <v>120000</v>
      </c>
      <c r="M2912">
        <v>234</v>
      </c>
      <c r="N2912">
        <v>324000</v>
      </c>
      <c r="O2912">
        <v>20</v>
      </c>
      <c r="P2912">
        <v>921913000</v>
      </c>
    </row>
    <row r="2913" spans="1:16" x14ac:dyDescent="0.25">
      <c r="A2913" s="1" t="s">
        <v>10016</v>
      </c>
      <c r="B2913" s="1" t="s">
        <v>10017</v>
      </c>
      <c r="C2913">
        <v>1</v>
      </c>
      <c r="D2913">
        <v>2</v>
      </c>
      <c r="E2913" s="1" t="s">
        <v>323</v>
      </c>
      <c r="F291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913">
        <v>2014</v>
      </c>
      <c r="H2913" s="1" t="s">
        <v>204</v>
      </c>
      <c r="I2913">
        <v>818084800</v>
      </c>
      <c r="J2913">
        <v>72000</v>
      </c>
      <c r="K2913">
        <v>2320</v>
      </c>
      <c r="L2913">
        <v>599000</v>
      </c>
      <c r="M2913">
        <v>716</v>
      </c>
      <c r="N2913">
        <v>521100</v>
      </c>
      <c r="O2913">
        <v>75</v>
      </c>
      <c r="P2913">
        <v>5608850000</v>
      </c>
    </row>
    <row r="2914" spans="1:16" x14ac:dyDescent="0.25">
      <c r="A2914" s="1" t="s">
        <v>10020</v>
      </c>
      <c r="B2914" s="1" t="s">
        <v>10017</v>
      </c>
      <c r="C2914">
        <v>1</v>
      </c>
      <c r="D2914">
        <v>2</v>
      </c>
      <c r="E2914" s="1" t="s">
        <v>323</v>
      </c>
      <c r="F291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914">
        <v>2014</v>
      </c>
      <c r="H2914" s="1" t="s">
        <v>204</v>
      </c>
      <c r="I2914">
        <v>1531299000</v>
      </c>
      <c r="J2914">
        <v>110000</v>
      </c>
      <c r="K2914">
        <v>2230</v>
      </c>
      <c r="L2914">
        <v>560000</v>
      </c>
      <c r="M2914">
        <v>581</v>
      </c>
      <c r="N2914">
        <v>521100</v>
      </c>
      <c r="O2914">
        <v>75</v>
      </c>
      <c r="P2914">
        <v>5608850000</v>
      </c>
    </row>
    <row r="2915" spans="1:16" x14ac:dyDescent="0.25">
      <c r="A2915" s="1" t="s">
        <v>10021</v>
      </c>
      <c r="B2915" s="1" t="s">
        <v>10022</v>
      </c>
      <c r="C2915">
        <v>1</v>
      </c>
      <c r="D2915">
        <v>1</v>
      </c>
      <c r="E2915" s="1" t="s">
        <v>323</v>
      </c>
      <c r="F291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915">
        <v>2017</v>
      </c>
      <c r="H2915" s="1" t="s">
        <v>204</v>
      </c>
      <c r="I2915">
        <v>153818001</v>
      </c>
      <c r="J2915">
        <v>16700</v>
      </c>
      <c r="K2915">
        <v>960</v>
      </c>
      <c r="L2915">
        <v>84000</v>
      </c>
      <c r="M2915">
        <v>602</v>
      </c>
      <c r="N2915">
        <v>341000</v>
      </c>
      <c r="O2915">
        <v>33</v>
      </c>
      <c r="P2915">
        <v>1343970000</v>
      </c>
    </row>
    <row r="2916" spans="1:16" x14ac:dyDescent="0.25">
      <c r="A2916" s="1" t="s">
        <v>10025</v>
      </c>
      <c r="B2916" s="1" t="s">
        <v>10026</v>
      </c>
      <c r="C2916">
        <v>2</v>
      </c>
      <c r="D2916">
        <v>1</v>
      </c>
      <c r="E2916" s="1" t="s">
        <v>323</v>
      </c>
      <c r="F291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916">
        <v>2017</v>
      </c>
      <c r="H2916" s="1" t="s">
        <v>204</v>
      </c>
      <c r="I2916">
        <v>987863917</v>
      </c>
      <c r="J2916">
        <v>69200</v>
      </c>
      <c r="K2916">
        <v>1840</v>
      </c>
      <c r="L2916">
        <v>404000</v>
      </c>
      <c r="M2916">
        <v>393</v>
      </c>
      <c r="N2916">
        <v>371300</v>
      </c>
      <c r="O2916">
        <v>52</v>
      </c>
      <c r="P2916">
        <v>664074000</v>
      </c>
    </row>
    <row r="2917" spans="1:16" x14ac:dyDescent="0.25">
      <c r="A2917" s="1" t="s">
        <v>10029</v>
      </c>
      <c r="B2917" s="1" t="s">
        <v>10030</v>
      </c>
      <c r="C2917">
        <v>1</v>
      </c>
      <c r="D2917">
        <v>1</v>
      </c>
      <c r="E2917" s="1" t="s">
        <v>323</v>
      </c>
      <c r="F291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917">
        <v>2017</v>
      </c>
      <c r="H2917" s="1" t="s">
        <v>204</v>
      </c>
      <c r="I2917">
        <v>3809722000</v>
      </c>
      <c r="J2917">
        <v>165400</v>
      </c>
      <c r="K2917">
        <v>1600</v>
      </c>
      <c r="L2917">
        <v>319000</v>
      </c>
      <c r="M2917">
        <v>268</v>
      </c>
      <c r="N2917">
        <v>363800</v>
      </c>
      <c r="O2917">
        <v>40</v>
      </c>
      <c r="P2917">
        <v>2520000000</v>
      </c>
    </row>
    <row r="2918" spans="1:16" x14ac:dyDescent="0.25">
      <c r="A2918" s="1" t="s">
        <v>10033</v>
      </c>
      <c r="B2918" s="1" t="s">
        <v>10034</v>
      </c>
      <c r="C2918">
        <v>1</v>
      </c>
      <c r="D2918">
        <v>1</v>
      </c>
      <c r="E2918" s="1" t="s">
        <v>323</v>
      </c>
      <c r="F291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918">
        <v>2017</v>
      </c>
      <c r="H2918" s="1" t="s">
        <v>204</v>
      </c>
      <c r="I2918">
        <v>14025240000</v>
      </c>
      <c r="J2918">
        <v>470600</v>
      </c>
      <c r="K2918">
        <v>2170</v>
      </c>
      <c r="L2918">
        <v>535000</v>
      </c>
      <c r="M2918">
        <v>284</v>
      </c>
      <c r="N2918">
        <v>480700</v>
      </c>
      <c r="O2918">
        <v>72</v>
      </c>
      <c r="P2918">
        <v>7550000000</v>
      </c>
    </row>
    <row r="2919" spans="1:16" x14ac:dyDescent="0.25">
      <c r="A2919" s="1" t="s">
        <v>10037</v>
      </c>
      <c r="B2919" s="1" t="s">
        <v>10038</v>
      </c>
      <c r="C2919">
        <v>1</v>
      </c>
      <c r="D2919">
        <v>1</v>
      </c>
      <c r="E2919" s="1" t="s">
        <v>323</v>
      </c>
      <c r="F291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919">
        <v>2018</v>
      </c>
      <c r="H2919" s="1" t="s">
        <v>204</v>
      </c>
      <c r="I2919">
        <v>104783560000</v>
      </c>
      <c r="J2919">
        <v>2026000</v>
      </c>
      <c r="K2919">
        <v>9180</v>
      </c>
      <c r="L2919">
        <v>15891500</v>
      </c>
      <c r="M2919">
        <v>206</v>
      </c>
      <c r="N2919">
        <v>559700</v>
      </c>
      <c r="O2919">
        <v>101</v>
      </c>
      <c r="P2919">
        <v>5681170000</v>
      </c>
    </row>
    <row r="2920" spans="1:16" x14ac:dyDescent="0.25">
      <c r="A2920" s="1" t="s">
        <v>10041</v>
      </c>
      <c r="B2920" s="1" t="s">
        <v>10042</v>
      </c>
      <c r="C2920">
        <v>1</v>
      </c>
      <c r="D2920">
        <v>1</v>
      </c>
      <c r="E2920" s="1" t="s">
        <v>323</v>
      </c>
      <c r="F292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920">
        <v>2018</v>
      </c>
      <c r="H2920" s="1" t="s">
        <v>204</v>
      </c>
      <c r="I2920">
        <v>1187287870</v>
      </c>
      <c r="J2920">
        <v>102900</v>
      </c>
      <c r="K2920">
        <v>2213</v>
      </c>
      <c r="L2920">
        <v>540000</v>
      </c>
      <c r="M2920">
        <v>938</v>
      </c>
      <c r="N2920">
        <v>614800</v>
      </c>
      <c r="O2920">
        <v>103</v>
      </c>
      <c r="P2920">
        <v>2132600000</v>
      </c>
    </row>
    <row r="2921" spans="1:16" x14ac:dyDescent="0.25">
      <c r="A2921" s="1" t="s">
        <v>10045</v>
      </c>
      <c r="B2921" s="1" t="s">
        <v>10046</v>
      </c>
      <c r="C2921">
        <v>1</v>
      </c>
      <c r="D2921">
        <v>2</v>
      </c>
      <c r="E2921" s="1" t="s">
        <v>323</v>
      </c>
      <c r="F292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921">
        <v>2018</v>
      </c>
      <c r="H2921" s="1" t="s">
        <v>204</v>
      </c>
      <c r="I2921">
        <v>3156200000</v>
      </c>
      <c r="J2921">
        <v>197400</v>
      </c>
      <c r="K2921">
        <v>4574</v>
      </c>
      <c r="L2921">
        <v>4780000</v>
      </c>
      <c r="M2921">
        <v>651</v>
      </c>
      <c r="N2921">
        <v>556900</v>
      </c>
      <c r="O2921">
        <v>103</v>
      </c>
      <c r="P2921">
        <v>1858750000</v>
      </c>
    </row>
    <row r="2922" spans="1:16" x14ac:dyDescent="0.25">
      <c r="A2922" s="1" t="s">
        <v>10049</v>
      </c>
      <c r="B2922" s="1" t="s">
        <v>10046</v>
      </c>
      <c r="C2922">
        <v>1</v>
      </c>
      <c r="D2922">
        <v>2</v>
      </c>
      <c r="E2922" s="1" t="s">
        <v>87</v>
      </c>
      <c r="F292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2922">
        <v>2022</v>
      </c>
      <c r="H2922" s="1" t="s">
        <v>108</v>
      </c>
      <c r="I2922">
        <v>191900000000</v>
      </c>
      <c r="J2922">
        <v>3053000</v>
      </c>
      <c r="K2922">
        <v>14000</v>
      </c>
      <c r="L2922">
        <v>12640000</v>
      </c>
      <c r="N2922">
        <v>556900</v>
      </c>
      <c r="O2922">
        <v>103</v>
      </c>
      <c r="P2922">
        <v>1858750000</v>
      </c>
    </row>
    <row r="2923" spans="1:16" x14ac:dyDescent="0.25">
      <c r="A2923" s="1" t="s">
        <v>10050</v>
      </c>
      <c r="B2923" s="1" t="s">
        <v>10051</v>
      </c>
      <c r="C2923">
        <v>1</v>
      </c>
      <c r="D2923">
        <v>1</v>
      </c>
      <c r="E2923" s="1" t="s">
        <v>323</v>
      </c>
      <c r="F292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923">
        <v>2019</v>
      </c>
      <c r="H2923" s="1" t="s">
        <v>204</v>
      </c>
      <c r="I2923">
        <v>384937278</v>
      </c>
      <c r="J2923">
        <v>54400</v>
      </c>
      <c r="K2923">
        <v>11994</v>
      </c>
      <c r="L2923">
        <v>186884040</v>
      </c>
      <c r="M2923">
        <v>2034</v>
      </c>
      <c r="N2923">
        <v>621600</v>
      </c>
      <c r="O2923">
        <v>145</v>
      </c>
      <c r="P2923">
        <v>7882380000</v>
      </c>
    </row>
    <row r="2924" spans="1:16" x14ac:dyDescent="0.25">
      <c r="A2924" s="1" t="s">
        <v>10054</v>
      </c>
      <c r="B2924" s="1" t="s">
        <v>10055</v>
      </c>
      <c r="C2924">
        <v>1</v>
      </c>
      <c r="D2924">
        <v>3</v>
      </c>
      <c r="E2924" s="1" t="s">
        <v>323</v>
      </c>
      <c r="F292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924">
        <v>2014</v>
      </c>
      <c r="H2924" s="1" t="s">
        <v>204</v>
      </c>
      <c r="I2924">
        <v>765025400</v>
      </c>
      <c r="J2924">
        <v>72000</v>
      </c>
      <c r="K2924">
        <v>2270</v>
      </c>
      <c r="L2924">
        <v>577000</v>
      </c>
      <c r="M2924">
        <v>772</v>
      </c>
      <c r="N2924">
        <v>541300</v>
      </c>
      <c r="O2924">
        <v>81</v>
      </c>
      <c r="P2924">
        <v>6035300000</v>
      </c>
    </row>
    <row r="2925" spans="1:16" x14ac:dyDescent="0.25">
      <c r="A2925" s="1" t="s">
        <v>10058</v>
      </c>
      <c r="B2925" s="1" t="s">
        <v>10055</v>
      </c>
      <c r="C2925">
        <v>1</v>
      </c>
      <c r="D2925">
        <v>3</v>
      </c>
      <c r="E2925" s="1" t="s">
        <v>323</v>
      </c>
      <c r="F292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925">
        <v>2014</v>
      </c>
      <c r="H2925" s="1" t="s">
        <v>204</v>
      </c>
      <c r="I2925">
        <v>3426028100</v>
      </c>
      <c r="J2925">
        <v>195000</v>
      </c>
      <c r="K2925">
        <v>2380</v>
      </c>
      <c r="L2925">
        <v>626000</v>
      </c>
      <c r="M2925">
        <v>468</v>
      </c>
      <c r="N2925">
        <v>541300</v>
      </c>
      <c r="O2925">
        <v>81</v>
      </c>
      <c r="P2925">
        <v>6035300000</v>
      </c>
    </row>
    <row r="2926" spans="1:16" x14ac:dyDescent="0.25">
      <c r="A2926" s="1" t="s">
        <v>10059</v>
      </c>
      <c r="B2926" s="1" t="s">
        <v>10055</v>
      </c>
      <c r="C2926">
        <v>1</v>
      </c>
      <c r="D2926">
        <v>3</v>
      </c>
      <c r="E2926" s="1" t="s">
        <v>323</v>
      </c>
      <c r="F292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926">
        <v>2016</v>
      </c>
      <c r="H2926" s="1" t="s">
        <v>204</v>
      </c>
      <c r="I2926">
        <v>155400393</v>
      </c>
      <c r="J2926">
        <v>24490</v>
      </c>
      <c r="K2926">
        <v>1730</v>
      </c>
      <c r="L2926">
        <v>364000</v>
      </c>
      <c r="M2926">
        <v>1313</v>
      </c>
      <c r="N2926">
        <v>535000</v>
      </c>
      <c r="O2926">
        <v>88</v>
      </c>
      <c r="P2926">
        <v>6035300000</v>
      </c>
    </row>
    <row r="2927" spans="1:16" x14ac:dyDescent="0.25">
      <c r="A2927" s="1" t="s">
        <v>10060</v>
      </c>
      <c r="B2927" s="1" t="s">
        <v>10061</v>
      </c>
      <c r="C2927">
        <v>2</v>
      </c>
      <c r="D2927">
        <v>1</v>
      </c>
      <c r="E2927" s="1" t="s">
        <v>203</v>
      </c>
      <c r="F292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ariaciones de tiempo de eclipse</v>
      </c>
      <c r="G2927">
        <v>2023</v>
      </c>
      <c r="H2927" s="1" t="s">
        <v>204</v>
      </c>
      <c r="I2927">
        <v>23950440000</v>
      </c>
      <c r="J2927">
        <v>800000</v>
      </c>
      <c r="K2927">
        <v>12900</v>
      </c>
      <c r="L2927">
        <v>158659941</v>
      </c>
      <c r="N2927">
        <v>630524</v>
      </c>
      <c r="O2927">
        <v>114</v>
      </c>
      <c r="P2927">
        <v>11885400000</v>
      </c>
    </row>
    <row r="2928" spans="1:16" x14ac:dyDescent="0.25">
      <c r="A2928" s="1" t="s">
        <v>10064</v>
      </c>
      <c r="B2928" s="1" t="s">
        <v>10065</v>
      </c>
      <c r="C2928">
        <v>2</v>
      </c>
      <c r="D2928">
        <v>1</v>
      </c>
      <c r="E2928" s="1" t="s">
        <v>323</v>
      </c>
      <c r="F292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928">
        <v>2020</v>
      </c>
      <c r="H2928" s="1" t="s">
        <v>204</v>
      </c>
      <c r="I2928">
        <v>17506000000</v>
      </c>
      <c r="J2928">
        <v>633000</v>
      </c>
      <c r="K2928">
        <v>3870</v>
      </c>
      <c r="L2928">
        <v>1700000</v>
      </c>
      <c r="M2928">
        <v>243</v>
      </c>
      <c r="N2928">
        <v>510000</v>
      </c>
      <c r="O2928">
        <v>84</v>
      </c>
      <c r="P2928">
        <v>4106070000</v>
      </c>
    </row>
    <row r="2929" spans="1:16" x14ac:dyDescent="0.25">
      <c r="A2929" s="1" t="s">
        <v>10068</v>
      </c>
      <c r="B2929" s="1" t="s">
        <v>10069</v>
      </c>
      <c r="C2929">
        <v>1</v>
      </c>
      <c r="D2929">
        <v>1</v>
      </c>
      <c r="E2929" s="1" t="s">
        <v>323</v>
      </c>
      <c r="F292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929">
        <v>2020</v>
      </c>
      <c r="H2929" s="1" t="s">
        <v>204</v>
      </c>
      <c r="I2929">
        <v>1760460000</v>
      </c>
      <c r="J2929">
        <v>107200</v>
      </c>
      <c r="K2929">
        <v>3304</v>
      </c>
      <c r="L2929">
        <v>1090000</v>
      </c>
      <c r="M2929">
        <v>362</v>
      </c>
      <c r="N2929">
        <v>384400</v>
      </c>
      <c r="O2929">
        <v>61</v>
      </c>
      <c r="P2929">
        <v>3379260000</v>
      </c>
    </row>
    <row r="2930" spans="1:16" x14ac:dyDescent="0.25">
      <c r="A2930" s="1" t="s">
        <v>10072</v>
      </c>
      <c r="B2930" s="1" t="s">
        <v>10073</v>
      </c>
      <c r="C2930">
        <v>1</v>
      </c>
      <c r="D2930">
        <v>1</v>
      </c>
      <c r="E2930" s="1" t="s">
        <v>323</v>
      </c>
      <c r="F293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930">
        <v>2020</v>
      </c>
      <c r="H2930" s="1" t="s">
        <v>204</v>
      </c>
      <c r="I2930">
        <v>1438680000</v>
      </c>
      <c r="J2930">
        <v>113700</v>
      </c>
      <c r="K2930">
        <v>3033</v>
      </c>
      <c r="L2930">
        <v>945000</v>
      </c>
      <c r="M2930">
        <v>776</v>
      </c>
      <c r="N2930">
        <v>573581</v>
      </c>
      <c r="O2930">
        <v>94</v>
      </c>
      <c r="P2930">
        <v>6266910000</v>
      </c>
    </row>
    <row r="2931" spans="1:16" x14ac:dyDescent="0.25">
      <c r="A2931" s="1" t="s">
        <v>10076</v>
      </c>
      <c r="B2931" s="1" t="s">
        <v>10077</v>
      </c>
      <c r="C2931">
        <v>1</v>
      </c>
      <c r="D2931">
        <v>1</v>
      </c>
      <c r="E2931" s="1" t="s">
        <v>323</v>
      </c>
      <c r="F293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931">
        <v>2020</v>
      </c>
      <c r="H2931" s="1" t="s">
        <v>204</v>
      </c>
      <c r="I2931">
        <v>1195480000</v>
      </c>
      <c r="J2931">
        <v>96000</v>
      </c>
      <c r="K2931">
        <v>2839</v>
      </c>
      <c r="L2931">
        <v>844000</v>
      </c>
      <c r="M2931">
        <v>906</v>
      </c>
      <c r="N2931">
        <v>504984</v>
      </c>
      <c r="O2931">
        <v>84</v>
      </c>
      <c r="P2931">
        <v>3355150000</v>
      </c>
    </row>
    <row r="2932" spans="1:16" x14ac:dyDescent="0.25">
      <c r="A2932" s="1" t="s">
        <v>10080</v>
      </c>
      <c r="B2932" s="1" t="s">
        <v>10081</v>
      </c>
      <c r="C2932">
        <v>1</v>
      </c>
      <c r="D2932">
        <v>2</v>
      </c>
      <c r="E2932" s="1" t="s">
        <v>323</v>
      </c>
      <c r="F293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932">
        <v>2020</v>
      </c>
      <c r="H2932" s="1" t="s">
        <v>204</v>
      </c>
      <c r="I2932">
        <v>2584760000</v>
      </c>
      <c r="J2932">
        <v>176100</v>
      </c>
      <c r="K2932">
        <v>2883</v>
      </c>
      <c r="L2932">
        <v>866000</v>
      </c>
      <c r="M2932">
        <v>672</v>
      </c>
      <c r="N2932">
        <v>629300</v>
      </c>
      <c r="O2932">
        <v>123</v>
      </c>
      <c r="P2932">
        <v>13793700000</v>
      </c>
    </row>
    <row r="2933" spans="1:16" x14ac:dyDescent="0.25">
      <c r="A2933" s="1" t="s">
        <v>10084</v>
      </c>
      <c r="B2933" s="1" t="s">
        <v>10081</v>
      </c>
      <c r="C2933">
        <v>1</v>
      </c>
      <c r="D2933">
        <v>2</v>
      </c>
      <c r="E2933" s="1" t="s">
        <v>323</v>
      </c>
      <c r="F293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933">
        <v>2020</v>
      </c>
      <c r="H2933" s="1" t="s">
        <v>204</v>
      </c>
      <c r="I2933">
        <v>4071570000</v>
      </c>
      <c r="J2933">
        <v>238300</v>
      </c>
      <c r="K2933">
        <v>3236</v>
      </c>
      <c r="L2933">
        <v>1050000</v>
      </c>
      <c r="M2933">
        <v>578</v>
      </c>
      <c r="N2933">
        <v>629300</v>
      </c>
      <c r="O2933">
        <v>123</v>
      </c>
      <c r="P2933">
        <v>13793700000</v>
      </c>
    </row>
    <row r="2934" spans="1:16" x14ac:dyDescent="0.25">
      <c r="A2934" s="1" t="s">
        <v>10085</v>
      </c>
      <c r="B2934" s="1" t="s">
        <v>10086</v>
      </c>
      <c r="C2934">
        <v>1</v>
      </c>
      <c r="D2934">
        <v>1</v>
      </c>
      <c r="E2934" s="1" t="s">
        <v>323</v>
      </c>
      <c r="F293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934">
        <v>2020</v>
      </c>
      <c r="H2934" s="1" t="s">
        <v>204</v>
      </c>
      <c r="I2934">
        <v>8357810000</v>
      </c>
      <c r="J2934">
        <v>359050</v>
      </c>
      <c r="K2934">
        <v>2984</v>
      </c>
      <c r="L2934">
        <v>919000</v>
      </c>
      <c r="M2934">
        <v>655</v>
      </c>
      <c r="N2934">
        <v>594154</v>
      </c>
      <c r="O2934">
        <v>109</v>
      </c>
      <c r="P2934">
        <v>6268190000</v>
      </c>
    </row>
    <row r="2935" spans="1:16" x14ac:dyDescent="0.25">
      <c r="A2935" s="1" t="s">
        <v>10089</v>
      </c>
      <c r="B2935" s="1" t="s">
        <v>10090</v>
      </c>
      <c r="C2935">
        <v>1</v>
      </c>
      <c r="D2935">
        <v>1</v>
      </c>
      <c r="E2935" s="1" t="s">
        <v>323</v>
      </c>
      <c r="F293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935">
        <v>2020</v>
      </c>
      <c r="H2935" s="1" t="s">
        <v>204</v>
      </c>
      <c r="I2935">
        <v>1543400000</v>
      </c>
      <c r="J2935">
        <v>124000</v>
      </c>
      <c r="K2935">
        <v>4348</v>
      </c>
      <c r="L2935">
        <v>1740000</v>
      </c>
      <c r="M2935">
        <v>721</v>
      </c>
      <c r="N2935">
        <v>554200</v>
      </c>
      <c r="O2935">
        <v>98</v>
      </c>
      <c r="P2935">
        <v>13356400000</v>
      </c>
    </row>
    <row r="2936" spans="1:16" x14ac:dyDescent="0.25">
      <c r="A2936" s="1" t="s">
        <v>10093</v>
      </c>
      <c r="B2936" s="1" t="s">
        <v>10094</v>
      </c>
      <c r="C2936">
        <v>1</v>
      </c>
      <c r="D2936">
        <v>3</v>
      </c>
      <c r="E2936" s="1" t="s">
        <v>323</v>
      </c>
      <c r="F293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936">
        <v>2020</v>
      </c>
      <c r="H2936" s="1" t="s">
        <v>204</v>
      </c>
      <c r="I2936">
        <v>951216000</v>
      </c>
      <c r="J2936">
        <v>74500</v>
      </c>
      <c r="K2936">
        <v>2780</v>
      </c>
      <c r="L2936">
        <v>815000</v>
      </c>
      <c r="M2936">
        <v>530</v>
      </c>
      <c r="N2936">
        <v>430300</v>
      </c>
      <c r="O2936">
        <v>67</v>
      </c>
      <c r="P2936">
        <v>5434440000</v>
      </c>
    </row>
    <row r="2937" spans="1:16" x14ac:dyDescent="0.25">
      <c r="A2937" s="1" t="s">
        <v>10097</v>
      </c>
      <c r="B2937" s="1" t="s">
        <v>10094</v>
      </c>
      <c r="C2937">
        <v>1</v>
      </c>
      <c r="D2937">
        <v>3</v>
      </c>
      <c r="E2937" s="1" t="s">
        <v>323</v>
      </c>
      <c r="F293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937">
        <v>2021</v>
      </c>
      <c r="H2937" s="1" t="s">
        <v>204</v>
      </c>
      <c r="I2937">
        <v>160932005</v>
      </c>
      <c r="J2937">
        <v>22800</v>
      </c>
      <c r="K2937">
        <v>1901</v>
      </c>
      <c r="L2937">
        <v>427000</v>
      </c>
      <c r="M2937">
        <v>958</v>
      </c>
      <c r="N2937">
        <v>422400</v>
      </c>
      <c r="O2937">
        <v>61</v>
      </c>
      <c r="P2937">
        <v>5434440000</v>
      </c>
    </row>
    <row r="2938" spans="1:16" x14ac:dyDescent="0.25">
      <c r="A2938" s="1" t="s">
        <v>10098</v>
      </c>
      <c r="B2938" s="1" t="s">
        <v>10094</v>
      </c>
      <c r="C2938">
        <v>1</v>
      </c>
      <c r="D2938">
        <v>3</v>
      </c>
      <c r="E2938" s="1" t="s">
        <v>323</v>
      </c>
      <c r="F293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938">
        <v>2023</v>
      </c>
      <c r="H2938" s="1" t="s">
        <v>204</v>
      </c>
      <c r="I2938">
        <v>472941177</v>
      </c>
      <c r="J2938">
        <v>46800</v>
      </c>
      <c r="K2938">
        <v>1220</v>
      </c>
      <c r="L2938">
        <v>198000</v>
      </c>
      <c r="M2938">
        <v>669</v>
      </c>
      <c r="N2938">
        <v>422400</v>
      </c>
      <c r="O2938">
        <v>61</v>
      </c>
      <c r="P2938">
        <v>5434440000</v>
      </c>
    </row>
    <row r="2939" spans="1:16" x14ac:dyDescent="0.25">
      <c r="A2939" s="1" t="s">
        <v>10099</v>
      </c>
      <c r="B2939" s="1" t="s">
        <v>10100</v>
      </c>
      <c r="C2939">
        <v>2</v>
      </c>
      <c r="D2939">
        <v>4</v>
      </c>
      <c r="E2939" s="1" t="s">
        <v>323</v>
      </c>
      <c r="F293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939">
        <v>2014</v>
      </c>
      <c r="H2939" s="1" t="s">
        <v>204</v>
      </c>
      <c r="I2939">
        <v>439315390</v>
      </c>
      <c r="J2939">
        <v>48250</v>
      </c>
      <c r="K2939">
        <v>1718</v>
      </c>
      <c r="L2939">
        <v>360000</v>
      </c>
      <c r="M2939">
        <v>918</v>
      </c>
      <c r="N2939">
        <v>488400</v>
      </c>
      <c r="O2939">
        <v>78</v>
      </c>
      <c r="P2939">
        <v>3419080000</v>
      </c>
    </row>
    <row r="2940" spans="1:16" x14ac:dyDescent="0.25">
      <c r="A2940" s="1" t="s">
        <v>10103</v>
      </c>
      <c r="B2940" s="1" t="s">
        <v>10100</v>
      </c>
      <c r="C2940">
        <v>2</v>
      </c>
      <c r="D2940">
        <v>4</v>
      </c>
      <c r="E2940" s="1" t="s">
        <v>323</v>
      </c>
      <c r="F294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940">
        <v>2014</v>
      </c>
      <c r="H2940" s="1" t="s">
        <v>204</v>
      </c>
      <c r="I2940">
        <v>740610600</v>
      </c>
      <c r="J2940">
        <v>68400</v>
      </c>
      <c r="K2940">
        <v>1674</v>
      </c>
      <c r="L2940">
        <v>344000</v>
      </c>
      <c r="M2940">
        <v>771</v>
      </c>
      <c r="N2940">
        <v>488400</v>
      </c>
      <c r="O2940">
        <v>78</v>
      </c>
      <c r="P2940">
        <v>3419080000</v>
      </c>
    </row>
    <row r="2941" spans="1:16" x14ac:dyDescent="0.25">
      <c r="A2941" s="1" t="s">
        <v>10104</v>
      </c>
      <c r="B2941" s="1" t="s">
        <v>10100</v>
      </c>
      <c r="C2941">
        <v>2</v>
      </c>
      <c r="D2941">
        <v>4</v>
      </c>
      <c r="E2941" s="1" t="s">
        <v>323</v>
      </c>
      <c r="F294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941">
        <v>2016</v>
      </c>
      <c r="H2941" s="1" t="s">
        <v>204</v>
      </c>
      <c r="I2941">
        <v>2180379000</v>
      </c>
      <c r="J2941">
        <v>140400</v>
      </c>
      <c r="K2941">
        <v>1238</v>
      </c>
      <c r="L2941">
        <v>206000</v>
      </c>
      <c r="M2941">
        <v>538</v>
      </c>
      <c r="N2941">
        <v>488400</v>
      </c>
      <c r="O2941">
        <v>78</v>
      </c>
      <c r="P2941">
        <v>3419080000</v>
      </c>
    </row>
    <row r="2942" spans="1:16" x14ac:dyDescent="0.25">
      <c r="A2942" s="1" t="s">
        <v>10105</v>
      </c>
      <c r="B2942" s="1" t="s">
        <v>10100</v>
      </c>
      <c r="C2942">
        <v>2</v>
      </c>
      <c r="D2942">
        <v>4</v>
      </c>
      <c r="E2942" s="1" t="s">
        <v>323</v>
      </c>
      <c r="F294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942">
        <v>2016</v>
      </c>
      <c r="H2942" s="1" t="s">
        <v>204</v>
      </c>
      <c r="I2942">
        <v>107123205000</v>
      </c>
      <c r="J2942">
        <v>1883000</v>
      </c>
      <c r="K2942">
        <v>10160</v>
      </c>
      <c r="L2942">
        <v>32100669</v>
      </c>
      <c r="M2942">
        <v>134</v>
      </c>
      <c r="N2942">
        <v>488400</v>
      </c>
      <c r="O2942">
        <v>78</v>
      </c>
      <c r="P2942">
        <v>3419080000</v>
      </c>
    </row>
    <row r="2943" spans="1:16" x14ac:dyDescent="0.25">
      <c r="A2943" s="1" t="s">
        <v>10106</v>
      </c>
      <c r="B2943" s="1" t="s">
        <v>10107</v>
      </c>
      <c r="C2943">
        <v>1</v>
      </c>
      <c r="D2943">
        <v>1</v>
      </c>
      <c r="E2943" s="1" t="s">
        <v>323</v>
      </c>
      <c r="F294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943">
        <v>2020</v>
      </c>
      <c r="H2943" s="1" t="s">
        <v>204</v>
      </c>
      <c r="I2943">
        <v>2049980000</v>
      </c>
      <c r="J2943">
        <v>152800</v>
      </c>
      <c r="K2943">
        <v>3356</v>
      </c>
      <c r="L2943">
        <v>1120000</v>
      </c>
      <c r="M2943">
        <v>731</v>
      </c>
      <c r="N2943">
        <v>583800</v>
      </c>
      <c r="O2943">
        <v>105</v>
      </c>
      <c r="P2943">
        <v>20659800000</v>
      </c>
    </row>
    <row r="2944" spans="1:16" x14ac:dyDescent="0.25">
      <c r="A2944" s="1" t="s">
        <v>10110</v>
      </c>
      <c r="B2944" s="1" t="s">
        <v>10111</v>
      </c>
      <c r="C2944">
        <v>1</v>
      </c>
      <c r="D2944">
        <v>1</v>
      </c>
      <c r="E2944" s="1" t="s">
        <v>323</v>
      </c>
      <c r="F294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944">
        <v>2020</v>
      </c>
      <c r="H2944" s="1" t="s">
        <v>204</v>
      </c>
      <c r="I2944">
        <v>416787000</v>
      </c>
      <c r="J2944">
        <v>49460</v>
      </c>
      <c r="K2944">
        <v>1326</v>
      </c>
      <c r="L2944">
        <v>232000</v>
      </c>
      <c r="M2944">
        <v>962</v>
      </c>
      <c r="N2944">
        <v>513555</v>
      </c>
      <c r="O2944">
        <v>87</v>
      </c>
      <c r="P2944">
        <v>3570590000</v>
      </c>
    </row>
    <row r="2945" spans="1:16" x14ac:dyDescent="0.25">
      <c r="A2945" s="1" t="s">
        <v>10114</v>
      </c>
      <c r="B2945" s="1" t="s">
        <v>10115</v>
      </c>
      <c r="C2945">
        <v>1</v>
      </c>
      <c r="D2945">
        <v>1</v>
      </c>
      <c r="E2945" s="1" t="s">
        <v>323</v>
      </c>
      <c r="F294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945">
        <v>2020</v>
      </c>
      <c r="H2945" s="1" t="s">
        <v>204</v>
      </c>
      <c r="I2945">
        <v>15087800000</v>
      </c>
      <c r="J2945">
        <v>553740</v>
      </c>
      <c r="K2945">
        <v>2970</v>
      </c>
      <c r="L2945">
        <v>911000</v>
      </c>
      <c r="M2945">
        <v>423</v>
      </c>
      <c r="N2945">
        <v>613195</v>
      </c>
      <c r="O2945">
        <v>116</v>
      </c>
      <c r="P2945">
        <v>3911810000</v>
      </c>
    </row>
    <row r="2946" spans="1:16" x14ac:dyDescent="0.25">
      <c r="A2946" s="1" t="s">
        <v>10118</v>
      </c>
      <c r="B2946" s="1" t="s">
        <v>10119</v>
      </c>
      <c r="C2946">
        <v>1</v>
      </c>
      <c r="D2946">
        <v>1</v>
      </c>
      <c r="E2946" s="1" t="s">
        <v>323</v>
      </c>
      <c r="F294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946">
        <v>2020</v>
      </c>
      <c r="H2946" s="1" t="s">
        <v>204</v>
      </c>
      <c r="I2946">
        <v>3378880000</v>
      </c>
      <c r="J2946">
        <v>213630</v>
      </c>
      <c r="K2946">
        <v>2936</v>
      </c>
      <c r="L2946">
        <v>893000</v>
      </c>
      <c r="M2946">
        <v>611</v>
      </c>
      <c r="N2946">
        <v>601495</v>
      </c>
      <c r="O2946">
        <v>111</v>
      </c>
      <c r="P2946">
        <v>7271870000</v>
      </c>
    </row>
    <row r="2947" spans="1:16" x14ac:dyDescent="0.25">
      <c r="A2947" s="1" t="s">
        <v>10122</v>
      </c>
      <c r="B2947" s="1" t="s">
        <v>10123</v>
      </c>
      <c r="C2947">
        <v>1</v>
      </c>
      <c r="D2947">
        <v>1</v>
      </c>
      <c r="E2947" s="1" t="s">
        <v>323</v>
      </c>
      <c r="F294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947">
        <v>2020</v>
      </c>
      <c r="H2947" s="1" t="s">
        <v>204</v>
      </c>
      <c r="I2947">
        <v>6256110000</v>
      </c>
      <c r="J2947">
        <v>301700</v>
      </c>
      <c r="K2947">
        <v>3206</v>
      </c>
      <c r="L2947">
        <v>1040000</v>
      </c>
      <c r="M2947">
        <v>417</v>
      </c>
      <c r="N2947">
        <v>547391</v>
      </c>
      <c r="O2947">
        <v>96</v>
      </c>
      <c r="P2947">
        <v>10124800000</v>
      </c>
    </row>
    <row r="2948" spans="1:16" x14ac:dyDescent="0.25">
      <c r="A2948" s="1" t="s">
        <v>10126</v>
      </c>
      <c r="B2948" s="1" t="s">
        <v>10127</v>
      </c>
      <c r="C2948">
        <v>1</v>
      </c>
      <c r="D2948">
        <v>1</v>
      </c>
      <c r="E2948" s="1" t="s">
        <v>323</v>
      </c>
      <c r="F294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948">
        <v>2020</v>
      </c>
      <c r="H2948" s="1" t="s">
        <v>204</v>
      </c>
      <c r="I2948">
        <v>6303820000</v>
      </c>
      <c r="J2948">
        <v>321850</v>
      </c>
      <c r="K2948">
        <v>3125</v>
      </c>
      <c r="L2948">
        <v>993000</v>
      </c>
      <c r="M2948">
        <v>465</v>
      </c>
      <c r="N2948">
        <v>585319</v>
      </c>
      <c r="O2948">
        <v>106</v>
      </c>
      <c r="P2948">
        <v>6511170000</v>
      </c>
    </row>
    <row r="2949" spans="1:16" x14ac:dyDescent="0.25">
      <c r="A2949" s="1" t="s">
        <v>10130</v>
      </c>
      <c r="B2949" s="1" t="s">
        <v>10131</v>
      </c>
      <c r="C2949">
        <v>1</v>
      </c>
      <c r="D2949">
        <v>1</v>
      </c>
      <c r="E2949" s="1" t="s">
        <v>323</v>
      </c>
      <c r="F294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949">
        <v>2020</v>
      </c>
      <c r="H2949" s="1" t="s">
        <v>204</v>
      </c>
      <c r="I2949">
        <v>2992210000</v>
      </c>
      <c r="J2949">
        <v>195400</v>
      </c>
      <c r="K2949">
        <v>3377</v>
      </c>
      <c r="L2949">
        <v>1130000</v>
      </c>
      <c r="M2949">
        <v>782</v>
      </c>
      <c r="N2949">
        <v>587830</v>
      </c>
      <c r="O2949">
        <v>107</v>
      </c>
    </row>
    <row r="2950" spans="1:16" x14ac:dyDescent="0.25">
      <c r="A2950" s="1" t="s">
        <v>10134</v>
      </c>
      <c r="B2950" s="1" t="s">
        <v>10135</v>
      </c>
      <c r="C2950">
        <v>1</v>
      </c>
      <c r="D2950">
        <v>1</v>
      </c>
      <c r="E2950" s="1" t="s">
        <v>323</v>
      </c>
      <c r="F295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950">
        <v>2020</v>
      </c>
      <c r="H2950" s="1" t="s">
        <v>204</v>
      </c>
      <c r="I2950">
        <v>2206400000</v>
      </c>
      <c r="J2950">
        <v>159900</v>
      </c>
      <c r="K2950">
        <v>2702</v>
      </c>
      <c r="L2950">
        <v>776000</v>
      </c>
      <c r="M2950">
        <v>712</v>
      </c>
      <c r="N2950">
        <v>601372</v>
      </c>
      <c r="O2950">
        <v>111</v>
      </c>
      <c r="P2950">
        <v>7353690000</v>
      </c>
    </row>
    <row r="2951" spans="1:16" x14ac:dyDescent="0.25">
      <c r="A2951" s="1" t="s">
        <v>10138</v>
      </c>
      <c r="B2951" s="1" t="s">
        <v>10139</v>
      </c>
      <c r="C2951">
        <v>1</v>
      </c>
      <c r="D2951">
        <v>1</v>
      </c>
      <c r="E2951" s="1" t="s">
        <v>323</v>
      </c>
      <c r="F295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951">
        <v>2020</v>
      </c>
      <c r="H2951" s="1" t="s">
        <v>204</v>
      </c>
      <c r="I2951">
        <v>14797400000</v>
      </c>
      <c r="J2951">
        <v>530200</v>
      </c>
      <c r="K2951">
        <v>3304</v>
      </c>
      <c r="L2951">
        <v>1090000</v>
      </c>
      <c r="M2951">
        <v>329</v>
      </c>
      <c r="N2951">
        <v>575400</v>
      </c>
      <c r="O2951">
        <v>103</v>
      </c>
      <c r="P2951">
        <v>8473390000</v>
      </c>
    </row>
    <row r="2952" spans="1:16" x14ac:dyDescent="0.25">
      <c r="A2952" s="1" t="s">
        <v>10142</v>
      </c>
      <c r="B2952" s="1" t="s">
        <v>10143</v>
      </c>
      <c r="C2952">
        <v>1</v>
      </c>
      <c r="D2952">
        <v>1</v>
      </c>
      <c r="E2952" s="1" t="s">
        <v>323</v>
      </c>
      <c r="F295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952">
        <v>2020</v>
      </c>
      <c r="H2952" s="1" t="s">
        <v>204</v>
      </c>
      <c r="I2952">
        <v>975376000</v>
      </c>
      <c r="J2952">
        <v>89200</v>
      </c>
      <c r="K2952">
        <v>2069</v>
      </c>
      <c r="L2952">
        <v>493000</v>
      </c>
      <c r="M2952">
        <v>813</v>
      </c>
      <c r="N2952">
        <v>550100</v>
      </c>
      <c r="O2952">
        <v>96</v>
      </c>
      <c r="P2952">
        <v>9092800000</v>
      </c>
    </row>
    <row r="2953" spans="1:16" x14ac:dyDescent="0.25">
      <c r="A2953" s="1" t="s">
        <v>10146</v>
      </c>
      <c r="B2953" s="1" t="s">
        <v>10147</v>
      </c>
      <c r="C2953">
        <v>1</v>
      </c>
      <c r="D2953">
        <v>2</v>
      </c>
      <c r="E2953" s="1" t="s">
        <v>323</v>
      </c>
      <c r="F295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953">
        <v>2014</v>
      </c>
      <c r="H2953" s="1" t="s">
        <v>204</v>
      </c>
      <c r="I2953">
        <v>442539100</v>
      </c>
      <c r="J2953">
        <v>56000</v>
      </c>
      <c r="K2953">
        <v>1460</v>
      </c>
      <c r="L2953">
        <v>273000</v>
      </c>
      <c r="M2953">
        <v>1240</v>
      </c>
      <c r="N2953">
        <v>628200</v>
      </c>
      <c r="O2953">
        <v>111</v>
      </c>
      <c r="P2953">
        <v>13436000000</v>
      </c>
    </row>
    <row r="2954" spans="1:16" x14ac:dyDescent="0.25">
      <c r="A2954" s="1" t="s">
        <v>10150</v>
      </c>
      <c r="B2954" s="1" t="s">
        <v>10147</v>
      </c>
      <c r="C2954">
        <v>1</v>
      </c>
      <c r="D2954">
        <v>2</v>
      </c>
      <c r="E2954" s="1" t="s">
        <v>323</v>
      </c>
      <c r="F295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954">
        <v>2014</v>
      </c>
      <c r="H2954" s="1" t="s">
        <v>204</v>
      </c>
      <c r="I2954">
        <v>1319324200</v>
      </c>
      <c r="J2954">
        <v>116000</v>
      </c>
      <c r="K2954">
        <v>2690</v>
      </c>
      <c r="L2954">
        <v>770000</v>
      </c>
      <c r="M2954">
        <v>862</v>
      </c>
      <c r="N2954">
        <v>628200</v>
      </c>
      <c r="O2954">
        <v>111</v>
      </c>
      <c r="P2954">
        <v>13436000000</v>
      </c>
    </row>
    <row r="2955" spans="1:16" x14ac:dyDescent="0.25">
      <c r="A2955" s="1" t="s">
        <v>10151</v>
      </c>
      <c r="B2955" s="1" t="s">
        <v>10152</v>
      </c>
      <c r="C2955">
        <v>1</v>
      </c>
      <c r="D2955">
        <v>1</v>
      </c>
      <c r="E2955" s="1" t="s">
        <v>323</v>
      </c>
      <c r="F295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955">
        <v>2020</v>
      </c>
      <c r="H2955" s="1" t="s">
        <v>204</v>
      </c>
      <c r="I2955">
        <v>877424000</v>
      </c>
      <c r="J2955">
        <v>76420</v>
      </c>
      <c r="K2955">
        <v>1360</v>
      </c>
      <c r="L2955">
        <v>242000</v>
      </c>
      <c r="M2955">
        <v>771</v>
      </c>
      <c r="N2955">
        <v>502100</v>
      </c>
      <c r="O2955">
        <v>83</v>
      </c>
      <c r="P2955">
        <v>3103150000</v>
      </c>
    </row>
    <row r="2956" spans="1:16" x14ac:dyDescent="0.25">
      <c r="A2956" s="1" t="s">
        <v>10155</v>
      </c>
      <c r="B2956" s="1" t="s">
        <v>10156</v>
      </c>
      <c r="C2956">
        <v>1</v>
      </c>
      <c r="D2956">
        <v>1</v>
      </c>
      <c r="E2956" s="1" t="s">
        <v>323</v>
      </c>
      <c r="F295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956">
        <v>2020</v>
      </c>
      <c r="H2956" s="1" t="s">
        <v>204</v>
      </c>
      <c r="I2956">
        <v>6989560000</v>
      </c>
      <c r="J2956">
        <v>320000</v>
      </c>
      <c r="K2956">
        <v>2553</v>
      </c>
      <c r="L2956">
        <v>705000</v>
      </c>
      <c r="M2956">
        <v>442</v>
      </c>
      <c r="N2956">
        <v>575640</v>
      </c>
      <c r="O2956">
        <v>89</v>
      </c>
      <c r="P2956">
        <v>7583000000</v>
      </c>
    </row>
    <row r="2957" spans="1:16" x14ac:dyDescent="0.25">
      <c r="A2957" s="1" t="s">
        <v>10159</v>
      </c>
      <c r="B2957" s="1" t="s">
        <v>10160</v>
      </c>
      <c r="C2957">
        <v>1</v>
      </c>
      <c r="D2957">
        <v>1</v>
      </c>
      <c r="E2957" s="1" t="s">
        <v>323</v>
      </c>
      <c r="F295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957">
        <v>2020</v>
      </c>
      <c r="H2957" s="1" t="s">
        <v>204</v>
      </c>
      <c r="I2957">
        <v>1483340000</v>
      </c>
      <c r="J2957">
        <v>113400</v>
      </c>
      <c r="K2957">
        <v>2889</v>
      </c>
      <c r="L2957">
        <v>870000</v>
      </c>
      <c r="M2957">
        <v>694</v>
      </c>
      <c r="N2957">
        <v>561912</v>
      </c>
      <c r="O2957">
        <v>99</v>
      </c>
      <c r="P2957">
        <v>11598500000</v>
      </c>
    </row>
    <row r="2958" spans="1:16" x14ac:dyDescent="0.25">
      <c r="A2958" s="1" t="s">
        <v>10163</v>
      </c>
      <c r="B2958" s="1" t="s">
        <v>10164</v>
      </c>
      <c r="C2958">
        <v>1</v>
      </c>
      <c r="D2958">
        <v>1</v>
      </c>
      <c r="E2958" s="1" t="s">
        <v>323</v>
      </c>
      <c r="F295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958">
        <v>2020</v>
      </c>
      <c r="H2958" s="1" t="s">
        <v>204</v>
      </c>
      <c r="I2958">
        <v>1503370000</v>
      </c>
      <c r="J2958">
        <v>118200</v>
      </c>
      <c r="K2958">
        <v>1875</v>
      </c>
      <c r="L2958">
        <v>417000</v>
      </c>
      <c r="M2958">
        <v>669</v>
      </c>
      <c r="N2958">
        <v>542900</v>
      </c>
      <c r="O2958">
        <v>95</v>
      </c>
      <c r="P2958">
        <v>7331430000</v>
      </c>
    </row>
    <row r="2959" spans="1:16" x14ac:dyDescent="0.25">
      <c r="A2959" s="1" t="s">
        <v>10167</v>
      </c>
      <c r="B2959" s="1" t="s">
        <v>10168</v>
      </c>
      <c r="C2959">
        <v>1</v>
      </c>
      <c r="D2959">
        <v>1</v>
      </c>
      <c r="E2959" s="1" t="s">
        <v>323</v>
      </c>
      <c r="F295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959">
        <v>2020</v>
      </c>
      <c r="H2959" s="1" t="s">
        <v>204</v>
      </c>
      <c r="I2959">
        <v>4770550000</v>
      </c>
      <c r="J2959">
        <v>225300</v>
      </c>
      <c r="K2959">
        <v>2871</v>
      </c>
      <c r="L2959">
        <v>860000</v>
      </c>
      <c r="M2959">
        <v>347</v>
      </c>
      <c r="N2959">
        <v>470654</v>
      </c>
      <c r="O2959">
        <v>75</v>
      </c>
      <c r="P2959">
        <v>6219960000</v>
      </c>
    </row>
    <row r="2960" spans="1:16" x14ac:dyDescent="0.25">
      <c r="A2960" s="1" t="s">
        <v>10171</v>
      </c>
      <c r="B2960" s="1" t="s">
        <v>10172</v>
      </c>
      <c r="C2960">
        <v>1</v>
      </c>
      <c r="D2960">
        <v>1</v>
      </c>
      <c r="E2960" s="1" t="s">
        <v>323</v>
      </c>
      <c r="F296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960">
        <v>2020</v>
      </c>
      <c r="H2960" s="1" t="s">
        <v>204</v>
      </c>
      <c r="I2960">
        <v>2049050000</v>
      </c>
      <c r="J2960">
        <v>148500</v>
      </c>
      <c r="K2960">
        <v>2577</v>
      </c>
      <c r="L2960">
        <v>716000</v>
      </c>
      <c r="M2960">
        <v>625</v>
      </c>
      <c r="N2960">
        <v>548400</v>
      </c>
      <c r="O2960">
        <v>96</v>
      </c>
      <c r="P2960">
        <v>11418900000</v>
      </c>
    </row>
    <row r="2961" spans="1:16" x14ac:dyDescent="0.25">
      <c r="A2961" s="1" t="s">
        <v>10175</v>
      </c>
      <c r="B2961" s="1" t="s">
        <v>10176</v>
      </c>
      <c r="C2961">
        <v>1</v>
      </c>
      <c r="D2961">
        <v>1</v>
      </c>
      <c r="E2961" s="1" t="s">
        <v>323</v>
      </c>
      <c r="F296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961">
        <v>2020</v>
      </c>
      <c r="H2961" s="1" t="s">
        <v>204</v>
      </c>
      <c r="I2961">
        <v>930987000</v>
      </c>
      <c r="J2961">
        <v>88270</v>
      </c>
      <c r="K2961">
        <v>1426</v>
      </c>
      <c r="L2961">
        <v>262000</v>
      </c>
      <c r="M2961">
        <v>913</v>
      </c>
      <c r="N2961">
        <v>571496</v>
      </c>
      <c r="O2961">
        <v>102</v>
      </c>
      <c r="P2961">
        <v>7298230000</v>
      </c>
    </row>
    <row r="2962" spans="1:16" x14ac:dyDescent="0.25">
      <c r="A2962" s="1" t="s">
        <v>10179</v>
      </c>
      <c r="B2962" s="1" t="s">
        <v>10180</v>
      </c>
      <c r="C2962">
        <v>1</v>
      </c>
      <c r="D2962">
        <v>1</v>
      </c>
      <c r="E2962" s="1" t="s">
        <v>323</v>
      </c>
      <c r="F296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962">
        <v>2020</v>
      </c>
      <c r="H2962" s="1" t="s">
        <v>204</v>
      </c>
      <c r="I2962">
        <v>577954000</v>
      </c>
      <c r="J2962">
        <v>53200</v>
      </c>
      <c r="K2962">
        <v>1656</v>
      </c>
      <c r="L2962">
        <v>338000</v>
      </c>
      <c r="M2962">
        <v>598</v>
      </c>
      <c r="N2962">
        <v>413200</v>
      </c>
      <c r="O2962">
        <v>65</v>
      </c>
      <c r="P2962">
        <v>4170140000</v>
      </c>
    </row>
    <row r="2963" spans="1:16" x14ac:dyDescent="0.25">
      <c r="A2963" s="1" t="s">
        <v>10183</v>
      </c>
      <c r="B2963" s="1" t="s">
        <v>10184</v>
      </c>
      <c r="C2963">
        <v>1</v>
      </c>
      <c r="D2963">
        <v>1</v>
      </c>
      <c r="E2963" s="1" t="s">
        <v>323</v>
      </c>
      <c r="F296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963">
        <v>2020</v>
      </c>
      <c r="H2963" s="1" t="s">
        <v>204</v>
      </c>
      <c r="I2963">
        <v>562012000</v>
      </c>
      <c r="J2963">
        <v>57700</v>
      </c>
      <c r="K2963">
        <v>1262</v>
      </c>
      <c r="L2963">
        <v>213000</v>
      </c>
      <c r="M2963">
        <v>772</v>
      </c>
      <c r="N2963">
        <v>463211</v>
      </c>
      <c r="O2963">
        <v>81</v>
      </c>
      <c r="P2963">
        <v>5674468709</v>
      </c>
    </row>
    <row r="2964" spans="1:16" x14ac:dyDescent="0.25">
      <c r="A2964" s="1" t="s">
        <v>10187</v>
      </c>
      <c r="B2964" s="1" t="s">
        <v>10188</v>
      </c>
      <c r="C2964">
        <v>1</v>
      </c>
      <c r="D2964">
        <v>1</v>
      </c>
      <c r="E2964" s="1" t="s">
        <v>323</v>
      </c>
      <c r="F296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964">
        <v>2020</v>
      </c>
      <c r="H2964" s="1" t="s">
        <v>204</v>
      </c>
      <c r="I2964">
        <v>848300000</v>
      </c>
      <c r="J2964">
        <v>78400</v>
      </c>
      <c r="K2964">
        <v>947</v>
      </c>
      <c r="L2964">
        <v>79900</v>
      </c>
      <c r="M2964">
        <v>879</v>
      </c>
      <c r="N2964">
        <v>573143</v>
      </c>
      <c r="O2964">
        <v>102</v>
      </c>
      <c r="P2964">
        <v>2941220000</v>
      </c>
    </row>
    <row r="2965" spans="1:16" x14ac:dyDescent="0.25">
      <c r="A2965" s="1" t="s">
        <v>10191</v>
      </c>
      <c r="B2965" s="1" t="s">
        <v>10192</v>
      </c>
      <c r="C2965">
        <v>1</v>
      </c>
      <c r="D2965">
        <v>5</v>
      </c>
      <c r="E2965" s="1" t="s">
        <v>323</v>
      </c>
      <c r="F296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965">
        <v>2014</v>
      </c>
      <c r="H2965" s="1" t="s">
        <v>204</v>
      </c>
      <c r="I2965">
        <v>325061900</v>
      </c>
      <c r="J2965">
        <v>40000</v>
      </c>
      <c r="K2965">
        <v>1130</v>
      </c>
      <c r="L2965">
        <v>151000</v>
      </c>
      <c r="M2965">
        <v>962</v>
      </c>
      <c r="N2965">
        <v>499700</v>
      </c>
      <c r="O2965">
        <v>83</v>
      </c>
      <c r="P2965">
        <v>4065290000</v>
      </c>
    </row>
    <row r="2966" spans="1:16" x14ac:dyDescent="0.25">
      <c r="A2966" s="1" t="s">
        <v>10195</v>
      </c>
      <c r="B2966" s="1" t="s">
        <v>10192</v>
      </c>
      <c r="C2966">
        <v>1</v>
      </c>
      <c r="D2966">
        <v>5</v>
      </c>
      <c r="E2966" s="1" t="s">
        <v>323</v>
      </c>
      <c r="F296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966">
        <v>2014</v>
      </c>
      <c r="H2966" s="1" t="s">
        <v>204</v>
      </c>
      <c r="I2966">
        <v>619546900</v>
      </c>
      <c r="J2966">
        <v>62000</v>
      </c>
      <c r="K2966">
        <v>1210</v>
      </c>
      <c r="L2966">
        <v>192000</v>
      </c>
      <c r="M2966">
        <v>776</v>
      </c>
      <c r="N2966">
        <v>499700</v>
      </c>
      <c r="O2966">
        <v>83</v>
      </c>
      <c r="P2966">
        <v>4065290000</v>
      </c>
    </row>
    <row r="2967" spans="1:16" x14ac:dyDescent="0.25">
      <c r="A2967" s="1" t="s">
        <v>10196</v>
      </c>
      <c r="B2967" s="1" t="s">
        <v>10192</v>
      </c>
      <c r="C2967">
        <v>1</v>
      </c>
      <c r="D2967">
        <v>5</v>
      </c>
      <c r="E2967" s="1" t="s">
        <v>323</v>
      </c>
      <c r="F296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967">
        <v>2014</v>
      </c>
      <c r="H2967" s="1" t="s">
        <v>204</v>
      </c>
      <c r="I2967">
        <v>834812500</v>
      </c>
      <c r="J2967">
        <v>75000</v>
      </c>
      <c r="K2967">
        <v>1250</v>
      </c>
      <c r="L2967">
        <v>210000</v>
      </c>
      <c r="M2967">
        <v>702</v>
      </c>
      <c r="N2967">
        <v>499700</v>
      </c>
      <c r="O2967">
        <v>83</v>
      </c>
      <c r="P2967">
        <v>4065290000</v>
      </c>
    </row>
    <row r="2968" spans="1:16" x14ac:dyDescent="0.25">
      <c r="A2968" s="1" t="s">
        <v>10197</v>
      </c>
      <c r="B2968" s="1" t="s">
        <v>10192</v>
      </c>
      <c r="C2968">
        <v>1</v>
      </c>
      <c r="D2968">
        <v>5</v>
      </c>
      <c r="E2968" s="1" t="s">
        <v>323</v>
      </c>
      <c r="F296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968">
        <v>2014</v>
      </c>
      <c r="H2968" s="1" t="s">
        <v>204</v>
      </c>
      <c r="I2968">
        <v>1376710200</v>
      </c>
      <c r="J2968">
        <v>105000</v>
      </c>
      <c r="K2968">
        <v>2200</v>
      </c>
      <c r="L2968">
        <v>548000</v>
      </c>
      <c r="M2968">
        <v>595</v>
      </c>
      <c r="N2968">
        <v>499700</v>
      </c>
      <c r="O2968">
        <v>83</v>
      </c>
      <c r="P2968">
        <v>4065290000</v>
      </c>
    </row>
    <row r="2969" spans="1:16" x14ac:dyDescent="0.25">
      <c r="A2969" s="1" t="s">
        <v>10198</v>
      </c>
      <c r="B2969" s="1" t="s">
        <v>10192</v>
      </c>
      <c r="C2969">
        <v>1</v>
      </c>
      <c r="D2969">
        <v>5</v>
      </c>
      <c r="E2969" s="1" t="s">
        <v>323</v>
      </c>
      <c r="F296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969">
        <v>2014</v>
      </c>
      <c r="H2969" s="1" t="s">
        <v>204</v>
      </c>
      <c r="I2969">
        <v>8709019500</v>
      </c>
      <c r="J2969">
        <v>359000</v>
      </c>
      <c r="K2969">
        <v>2580</v>
      </c>
      <c r="L2969">
        <v>718000</v>
      </c>
      <c r="M2969">
        <v>321</v>
      </c>
      <c r="N2969">
        <v>499700</v>
      </c>
      <c r="O2969">
        <v>83</v>
      </c>
      <c r="P2969">
        <v>4065290000</v>
      </c>
    </row>
    <row r="2970" spans="1:16" x14ac:dyDescent="0.25">
      <c r="A2970" s="1" t="s">
        <v>10199</v>
      </c>
      <c r="B2970" s="1" t="s">
        <v>10200</v>
      </c>
      <c r="C2970">
        <v>1</v>
      </c>
      <c r="D2970">
        <v>1</v>
      </c>
      <c r="E2970" s="1" t="s">
        <v>323</v>
      </c>
      <c r="F297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970">
        <v>2020</v>
      </c>
      <c r="H2970" s="1" t="s">
        <v>204</v>
      </c>
      <c r="I2970">
        <v>23463600000</v>
      </c>
      <c r="J2970">
        <v>709700</v>
      </c>
      <c r="K2970">
        <v>2811</v>
      </c>
      <c r="L2970">
        <v>830000</v>
      </c>
      <c r="M2970">
        <v>267</v>
      </c>
      <c r="N2970">
        <v>540400</v>
      </c>
      <c r="O2970">
        <v>94</v>
      </c>
      <c r="P2970">
        <v>7037890000</v>
      </c>
    </row>
    <row r="2971" spans="1:16" x14ac:dyDescent="0.25">
      <c r="A2971" s="1" t="s">
        <v>10203</v>
      </c>
      <c r="B2971" s="1" t="s">
        <v>10204</v>
      </c>
      <c r="C2971">
        <v>1</v>
      </c>
      <c r="D2971">
        <v>1</v>
      </c>
      <c r="E2971" s="1" t="s">
        <v>323</v>
      </c>
      <c r="F297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971">
        <v>2020</v>
      </c>
      <c r="H2971" s="1" t="s">
        <v>204</v>
      </c>
      <c r="I2971">
        <v>384820000</v>
      </c>
      <c r="J2971">
        <v>49500</v>
      </c>
      <c r="K2971">
        <v>1835</v>
      </c>
      <c r="L2971">
        <v>402000</v>
      </c>
      <c r="M2971">
        <v>1283</v>
      </c>
      <c r="N2971">
        <v>600000</v>
      </c>
      <c r="O2971">
        <v>111</v>
      </c>
      <c r="P2971">
        <v>12676700000</v>
      </c>
    </row>
    <row r="2972" spans="1:16" x14ac:dyDescent="0.25">
      <c r="A2972" s="1" t="s">
        <v>10207</v>
      </c>
      <c r="B2972" s="1" t="s">
        <v>10208</v>
      </c>
      <c r="C2972">
        <v>1</v>
      </c>
      <c r="D2972">
        <v>1</v>
      </c>
      <c r="E2972" s="1" t="s">
        <v>323</v>
      </c>
      <c r="F297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972">
        <v>2020</v>
      </c>
      <c r="H2972" s="1" t="s">
        <v>204</v>
      </c>
      <c r="I2972">
        <v>595966000</v>
      </c>
      <c r="J2972">
        <v>64600</v>
      </c>
      <c r="K2972">
        <v>1112</v>
      </c>
      <c r="L2972">
        <v>142000</v>
      </c>
      <c r="M2972">
        <v>897</v>
      </c>
      <c r="N2972">
        <v>514600</v>
      </c>
      <c r="O2972">
        <v>87</v>
      </c>
      <c r="P2972">
        <v>5910190000</v>
      </c>
    </row>
    <row r="2973" spans="1:16" x14ac:dyDescent="0.25">
      <c r="A2973" s="1" t="s">
        <v>10211</v>
      </c>
      <c r="B2973" s="1" t="s">
        <v>10212</v>
      </c>
      <c r="C2973">
        <v>1</v>
      </c>
      <c r="D2973">
        <v>2</v>
      </c>
      <c r="E2973" s="1" t="s">
        <v>323</v>
      </c>
      <c r="F297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973">
        <v>2020</v>
      </c>
      <c r="H2973" s="1" t="s">
        <v>204</v>
      </c>
      <c r="I2973">
        <v>1209990000</v>
      </c>
      <c r="J2973">
        <v>101100</v>
      </c>
      <c r="K2973">
        <v>1289</v>
      </c>
      <c r="L2973">
        <v>221000</v>
      </c>
      <c r="M2973">
        <v>807</v>
      </c>
      <c r="N2973">
        <v>543234</v>
      </c>
      <c r="O2973">
        <v>95</v>
      </c>
      <c r="P2973">
        <v>7600650000</v>
      </c>
    </row>
    <row r="2974" spans="1:16" x14ac:dyDescent="0.25">
      <c r="A2974" s="1" t="s">
        <v>10215</v>
      </c>
      <c r="B2974" s="1" t="s">
        <v>10212</v>
      </c>
      <c r="C2974">
        <v>1</v>
      </c>
      <c r="D2974">
        <v>2</v>
      </c>
      <c r="E2974" s="1" t="s">
        <v>323</v>
      </c>
      <c r="F297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974">
        <v>2021</v>
      </c>
      <c r="H2974" s="1" t="s">
        <v>204</v>
      </c>
      <c r="I2974">
        <v>536370993</v>
      </c>
      <c r="J2974">
        <v>58800</v>
      </c>
      <c r="K2974">
        <v>977</v>
      </c>
      <c r="L2974">
        <v>89400</v>
      </c>
      <c r="M2974">
        <v>1059</v>
      </c>
      <c r="N2974">
        <v>555300</v>
      </c>
      <c r="O2974">
        <v>94</v>
      </c>
      <c r="P2974">
        <v>7600650000</v>
      </c>
    </row>
    <row r="2975" spans="1:16" x14ac:dyDescent="0.25">
      <c r="A2975" s="1" t="s">
        <v>10216</v>
      </c>
      <c r="B2975" s="1" t="s">
        <v>10217</v>
      </c>
      <c r="C2975">
        <v>1</v>
      </c>
      <c r="D2975">
        <v>1</v>
      </c>
      <c r="E2975" s="1" t="s">
        <v>323</v>
      </c>
      <c r="F297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975">
        <v>2020</v>
      </c>
      <c r="H2975" s="1" t="s">
        <v>204</v>
      </c>
      <c r="I2975">
        <v>389526000</v>
      </c>
      <c r="J2975">
        <v>44900</v>
      </c>
      <c r="K2975">
        <v>1180</v>
      </c>
      <c r="L2975">
        <v>176000</v>
      </c>
      <c r="M2975">
        <v>956</v>
      </c>
      <c r="N2975">
        <v>495400</v>
      </c>
      <c r="O2975">
        <v>82</v>
      </c>
      <c r="P2975">
        <v>5133290000</v>
      </c>
    </row>
    <row r="2976" spans="1:16" x14ac:dyDescent="0.25">
      <c r="A2976" s="1" t="s">
        <v>10220</v>
      </c>
      <c r="B2976" s="1" t="s">
        <v>10221</v>
      </c>
      <c r="C2976">
        <v>1</v>
      </c>
      <c r="D2976">
        <v>1</v>
      </c>
      <c r="E2976" s="1" t="s">
        <v>323</v>
      </c>
      <c r="F297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976">
        <v>2020</v>
      </c>
      <c r="H2976" s="1" t="s">
        <v>204</v>
      </c>
      <c r="I2976">
        <v>473290000</v>
      </c>
      <c r="J2976">
        <v>52900</v>
      </c>
      <c r="K2976">
        <v>1119</v>
      </c>
      <c r="L2976">
        <v>146000</v>
      </c>
      <c r="M2976">
        <v>957</v>
      </c>
      <c r="N2976">
        <v>547319</v>
      </c>
      <c r="O2976">
        <v>96</v>
      </c>
      <c r="P2976">
        <v>7911750000</v>
      </c>
    </row>
    <row r="2977" spans="1:16" x14ac:dyDescent="0.25">
      <c r="A2977" s="1" t="s">
        <v>10224</v>
      </c>
      <c r="B2977" s="1" t="s">
        <v>10225</v>
      </c>
      <c r="C2977">
        <v>1</v>
      </c>
      <c r="D2977">
        <v>1</v>
      </c>
      <c r="E2977" s="1" t="s">
        <v>323</v>
      </c>
      <c r="F297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977">
        <v>2020</v>
      </c>
      <c r="H2977" s="1" t="s">
        <v>204</v>
      </c>
      <c r="I2977">
        <v>6594090000</v>
      </c>
      <c r="J2977">
        <v>324400</v>
      </c>
      <c r="K2977">
        <v>2810</v>
      </c>
      <c r="L2977">
        <v>829000</v>
      </c>
      <c r="M2977">
        <v>454</v>
      </c>
      <c r="N2977">
        <v>571200</v>
      </c>
      <c r="O2977">
        <v>102</v>
      </c>
      <c r="P2977">
        <v>15063600000</v>
      </c>
    </row>
    <row r="2978" spans="1:16" x14ac:dyDescent="0.25">
      <c r="A2978" s="1" t="s">
        <v>10228</v>
      </c>
      <c r="B2978" s="1" t="s">
        <v>10229</v>
      </c>
      <c r="C2978">
        <v>1</v>
      </c>
      <c r="D2978">
        <v>1</v>
      </c>
      <c r="E2978" s="1" t="s">
        <v>323</v>
      </c>
      <c r="F297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978">
        <v>2020</v>
      </c>
      <c r="H2978" s="1" t="s">
        <v>204</v>
      </c>
      <c r="I2978">
        <v>3349690000</v>
      </c>
      <c r="J2978">
        <v>200800</v>
      </c>
      <c r="K2978">
        <v>1260</v>
      </c>
      <c r="L2978">
        <v>212000</v>
      </c>
      <c r="M2978">
        <v>630</v>
      </c>
      <c r="N2978">
        <v>468153</v>
      </c>
      <c r="O2978">
        <v>75</v>
      </c>
      <c r="P2978">
        <v>2477710000</v>
      </c>
    </row>
    <row r="2979" spans="1:16" x14ac:dyDescent="0.25">
      <c r="A2979" s="1" t="s">
        <v>10232</v>
      </c>
      <c r="B2979" s="1" t="s">
        <v>10233</v>
      </c>
      <c r="C2979">
        <v>1</v>
      </c>
      <c r="D2979">
        <v>1</v>
      </c>
      <c r="E2979" s="1" t="s">
        <v>323</v>
      </c>
      <c r="F297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979">
        <v>2020</v>
      </c>
      <c r="H2979" s="1" t="s">
        <v>204</v>
      </c>
      <c r="I2979">
        <v>121070000</v>
      </c>
      <c r="J2979">
        <v>20650</v>
      </c>
      <c r="K2979">
        <v>1073</v>
      </c>
      <c r="L2979">
        <v>125000</v>
      </c>
      <c r="M2979">
        <v>1351</v>
      </c>
      <c r="N2979">
        <v>497503</v>
      </c>
      <c r="O2979">
        <v>82</v>
      </c>
      <c r="P2979">
        <v>2223450000</v>
      </c>
    </row>
    <row r="2980" spans="1:16" x14ac:dyDescent="0.25">
      <c r="A2980" s="1" t="s">
        <v>10236</v>
      </c>
      <c r="B2980" s="1" t="s">
        <v>10237</v>
      </c>
      <c r="C2980">
        <v>1</v>
      </c>
      <c r="D2980">
        <v>1</v>
      </c>
      <c r="E2980" s="1" t="s">
        <v>323</v>
      </c>
      <c r="F298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980">
        <v>2020</v>
      </c>
      <c r="H2980" s="1" t="s">
        <v>204</v>
      </c>
      <c r="I2980">
        <v>349082000</v>
      </c>
      <c r="J2980">
        <v>41800</v>
      </c>
      <c r="K2980">
        <v>1567</v>
      </c>
      <c r="L2980">
        <v>308000</v>
      </c>
      <c r="M2980">
        <v>1010</v>
      </c>
      <c r="N2980">
        <v>557553</v>
      </c>
      <c r="O2980">
        <v>81</v>
      </c>
      <c r="P2980">
        <v>8187590000</v>
      </c>
    </row>
    <row r="2981" spans="1:16" x14ac:dyDescent="0.25">
      <c r="A2981" s="1" t="s">
        <v>10240</v>
      </c>
      <c r="B2981" s="1" t="s">
        <v>10241</v>
      </c>
      <c r="C2981">
        <v>1</v>
      </c>
      <c r="D2981">
        <v>1</v>
      </c>
      <c r="E2981" s="1" t="s">
        <v>323</v>
      </c>
      <c r="F298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981">
        <v>2011</v>
      </c>
      <c r="H2981" s="1" t="s">
        <v>204</v>
      </c>
      <c r="I2981">
        <v>148571080</v>
      </c>
      <c r="J2981">
        <v>25910</v>
      </c>
      <c r="K2981">
        <v>14680</v>
      </c>
      <c r="L2981">
        <v>77865000</v>
      </c>
      <c r="M2981">
        <v>1570</v>
      </c>
      <c r="N2981">
        <v>578100</v>
      </c>
      <c r="O2981">
        <v>104</v>
      </c>
      <c r="P2981">
        <v>7207530000</v>
      </c>
    </row>
    <row r="2982" spans="1:16" x14ac:dyDescent="0.25">
      <c r="A2982" s="1" t="s">
        <v>10244</v>
      </c>
      <c r="B2982" s="1" t="s">
        <v>10245</v>
      </c>
      <c r="C2982">
        <v>1</v>
      </c>
      <c r="D2982">
        <v>2</v>
      </c>
      <c r="E2982" s="1" t="s">
        <v>323</v>
      </c>
      <c r="F298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982">
        <v>2014</v>
      </c>
      <c r="H2982" s="1" t="s">
        <v>204</v>
      </c>
      <c r="I2982">
        <v>793059200</v>
      </c>
      <c r="J2982">
        <v>80000</v>
      </c>
      <c r="K2982">
        <v>3200</v>
      </c>
      <c r="L2982">
        <v>8260000</v>
      </c>
      <c r="M2982">
        <v>899</v>
      </c>
      <c r="N2982">
        <v>567900</v>
      </c>
      <c r="O2982">
        <v>107</v>
      </c>
      <c r="P2982">
        <v>7386570000</v>
      </c>
    </row>
    <row r="2983" spans="1:16" x14ac:dyDescent="0.25">
      <c r="A2983" s="1" t="s">
        <v>10248</v>
      </c>
      <c r="B2983" s="1" t="s">
        <v>10245</v>
      </c>
      <c r="C2983">
        <v>1</v>
      </c>
      <c r="D2983">
        <v>2</v>
      </c>
      <c r="E2983" s="1" t="s">
        <v>323</v>
      </c>
      <c r="F298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983">
        <v>2014</v>
      </c>
      <c r="H2983" s="1" t="s">
        <v>204</v>
      </c>
      <c r="I2983">
        <v>1666586300</v>
      </c>
      <c r="J2983">
        <v>131000</v>
      </c>
      <c r="K2983">
        <v>2860</v>
      </c>
      <c r="L2983">
        <v>855000</v>
      </c>
      <c r="M2983">
        <v>702</v>
      </c>
      <c r="N2983">
        <v>567900</v>
      </c>
      <c r="O2983">
        <v>107</v>
      </c>
      <c r="P2983">
        <v>7386570000</v>
      </c>
    </row>
    <row r="2984" spans="1:16" x14ac:dyDescent="0.25">
      <c r="A2984" s="1" t="s">
        <v>10249</v>
      </c>
      <c r="B2984" s="1" t="s">
        <v>10250</v>
      </c>
      <c r="C2984">
        <v>1</v>
      </c>
      <c r="D2984">
        <v>1</v>
      </c>
      <c r="E2984" s="1" t="s">
        <v>323</v>
      </c>
      <c r="F298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984">
        <v>2020</v>
      </c>
      <c r="H2984" s="1" t="s">
        <v>204</v>
      </c>
      <c r="I2984">
        <v>23423900000</v>
      </c>
      <c r="J2984">
        <v>760940</v>
      </c>
      <c r="K2984">
        <v>2901</v>
      </c>
      <c r="L2984">
        <v>876000</v>
      </c>
      <c r="M2984">
        <v>329</v>
      </c>
      <c r="N2984">
        <v>603100</v>
      </c>
      <c r="O2984">
        <v>112</v>
      </c>
      <c r="P2984">
        <v>7175970000</v>
      </c>
    </row>
    <row r="2985" spans="1:16" x14ac:dyDescent="0.25">
      <c r="A2985" s="1" t="s">
        <v>10253</v>
      </c>
      <c r="B2985" s="1" t="s">
        <v>10254</v>
      </c>
      <c r="C2985">
        <v>1</v>
      </c>
      <c r="D2985">
        <v>1</v>
      </c>
      <c r="E2985" s="1" t="s">
        <v>323</v>
      </c>
      <c r="F298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985">
        <v>2020</v>
      </c>
      <c r="H2985" s="1" t="s">
        <v>204</v>
      </c>
      <c r="I2985">
        <v>16913400000</v>
      </c>
      <c r="J2985">
        <v>573800</v>
      </c>
      <c r="K2985">
        <v>2222</v>
      </c>
      <c r="L2985">
        <v>557000</v>
      </c>
      <c r="M2985">
        <v>273</v>
      </c>
      <c r="N2985">
        <v>514600</v>
      </c>
      <c r="O2985">
        <v>87</v>
      </c>
      <c r="P2985">
        <v>5841420000</v>
      </c>
    </row>
    <row r="2986" spans="1:16" x14ac:dyDescent="0.25">
      <c r="A2986" s="1" t="s">
        <v>10257</v>
      </c>
      <c r="B2986" s="1" t="s">
        <v>10258</v>
      </c>
      <c r="C2986">
        <v>1</v>
      </c>
      <c r="D2986">
        <v>1</v>
      </c>
      <c r="E2986" s="1" t="s">
        <v>323</v>
      </c>
      <c r="F298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986">
        <v>2020</v>
      </c>
      <c r="H2986" s="1" t="s">
        <v>204</v>
      </c>
      <c r="I2986">
        <v>1850120000</v>
      </c>
      <c r="J2986">
        <v>127500</v>
      </c>
      <c r="K2986">
        <v>1602</v>
      </c>
      <c r="L2986">
        <v>320000</v>
      </c>
      <c r="M2986">
        <v>555</v>
      </c>
      <c r="N2986">
        <v>509300</v>
      </c>
      <c r="O2986">
        <v>85</v>
      </c>
      <c r="P2986">
        <v>8571400000</v>
      </c>
    </row>
    <row r="2987" spans="1:16" x14ac:dyDescent="0.25">
      <c r="A2987" s="1" t="s">
        <v>10261</v>
      </c>
      <c r="B2987" s="1" t="s">
        <v>10262</v>
      </c>
      <c r="C2987">
        <v>1</v>
      </c>
      <c r="D2987">
        <v>1</v>
      </c>
      <c r="E2987" s="1" t="s">
        <v>323</v>
      </c>
      <c r="F298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987">
        <v>2013</v>
      </c>
      <c r="H2987" s="1" t="s">
        <v>204</v>
      </c>
      <c r="I2987">
        <v>98888112000</v>
      </c>
      <c r="J2987">
        <v>2027000</v>
      </c>
      <c r="K2987">
        <v>11949</v>
      </c>
      <c r="L2987">
        <v>132216617</v>
      </c>
      <c r="M2987">
        <v>254</v>
      </c>
      <c r="N2987">
        <v>574600</v>
      </c>
      <c r="O2987">
        <v>113</v>
      </c>
      <c r="P2987">
        <v>8354550000</v>
      </c>
    </row>
    <row r="2988" spans="1:16" x14ac:dyDescent="0.25">
      <c r="A2988" s="1" t="s">
        <v>10265</v>
      </c>
      <c r="B2988" s="1" t="s">
        <v>10266</v>
      </c>
      <c r="C2988">
        <v>1</v>
      </c>
      <c r="D2988">
        <v>2</v>
      </c>
      <c r="E2988" s="1" t="s">
        <v>323</v>
      </c>
      <c r="F298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988">
        <v>2014</v>
      </c>
      <c r="H2988" s="1" t="s">
        <v>204</v>
      </c>
      <c r="I2988">
        <v>903502000</v>
      </c>
      <c r="J2988">
        <v>80000</v>
      </c>
      <c r="K2988">
        <v>2030</v>
      </c>
      <c r="L2988">
        <v>447000</v>
      </c>
      <c r="M2988">
        <v>789</v>
      </c>
      <c r="N2988">
        <v>631200</v>
      </c>
      <c r="O2988">
        <v>114</v>
      </c>
      <c r="P2988">
        <v>16334900000</v>
      </c>
    </row>
    <row r="2989" spans="1:16" x14ac:dyDescent="0.25">
      <c r="A2989" s="1" t="s">
        <v>10269</v>
      </c>
      <c r="B2989" s="1" t="s">
        <v>10266</v>
      </c>
      <c r="C2989">
        <v>1</v>
      </c>
      <c r="D2989">
        <v>2</v>
      </c>
      <c r="E2989" s="1" t="s">
        <v>323</v>
      </c>
      <c r="F298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989">
        <v>2021</v>
      </c>
      <c r="H2989" s="1" t="s">
        <v>204</v>
      </c>
      <c r="I2989">
        <v>1128000000</v>
      </c>
      <c r="K2989">
        <v>2050</v>
      </c>
      <c r="L2989">
        <v>542000</v>
      </c>
      <c r="N2989">
        <v>631200</v>
      </c>
      <c r="O2989">
        <v>114</v>
      </c>
      <c r="P2989">
        <v>16334900000</v>
      </c>
    </row>
    <row r="2990" spans="1:16" x14ac:dyDescent="0.25">
      <c r="A2990" s="1" t="s">
        <v>10270</v>
      </c>
      <c r="B2990" s="1" t="s">
        <v>10271</v>
      </c>
      <c r="C2990">
        <v>1</v>
      </c>
      <c r="D2990">
        <v>1</v>
      </c>
      <c r="E2990" s="1" t="s">
        <v>323</v>
      </c>
      <c r="F299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990">
        <v>2021</v>
      </c>
      <c r="H2990" s="1" t="s">
        <v>204</v>
      </c>
      <c r="I2990">
        <v>73711310000</v>
      </c>
      <c r="J2990">
        <v>1640000</v>
      </c>
      <c r="K2990">
        <v>9960</v>
      </c>
      <c r="L2990">
        <v>146201067</v>
      </c>
      <c r="N2990">
        <v>615700</v>
      </c>
      <c r="O2990">
        <v>109</v>
      </c>
      <c r="P2990">
        <v>16666900000</v>
      </c>
    </row>
    <row r="2991" spans="1:16" x14ac:dyDescent="0.25">
      <c r="A2991" s="1" t="s">
        <v>10274</v>
      </c>
      <c r="B2991" s="1" t="s">
        <v>10275</v>
      </c>
      <c r="C2991">
        <v>1</v>
      </c>
      <c r="D2991">
        <v>1</v>
      </c>
      <c r="E2991" s="1" t="s">
        <v>323</v>
      </c>
      <c r="F299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991">
        <v>2021</v>
      </c>
      <c r="H2991" s="1" t="s">
        <v>204</v>
      </c>
      <c r="I2991">
        <v>6570459747</v>
      </c>
      <c r="J2991">
        <v>327040</v>
      </c>
      <c r="K2991">
        <v>3124</v>
      </c>
      <c r="L2991">
        <v>993000</v>
      </c>
      <c r="M2991">
        <v>472</v>
      </c>
      <c r="N2991">
        <v>591800</v>
      </c>
      <c r="O2991">
        <v>100</v>
      </c>
      <c r="P2991">
        <v>2739460000</v>
      </c>
    </row>
    <row r="2992" spans="1:16" x14ac:dyDescent="0.25">
      <c r="A2992" s="1" t="s">
        <v>10278</v>
      </c>
      <c r="B2992" s="1" t="s">
        <v>10279</v>
      </c>
      <c r="C2992">
        <v>1</v>
      </c>
      <c r="D2992">
        <v>3</v>
      </c>
      <c r="E2992" s="1" t="s">
        <v>323</v>
      </c>
      <c r="F299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992">
        <v>2014</v>
      </c>
      <c r="H2992" s="1" t="s">
        <v>204</v>
      </c>
      <c r="I2992">
        <v>416697200</v>
      </c>
      <c r="J2992">
        <v>50000</v>
      </c>
      <c r="K2992">
        <v>2340</v>
      </c>
      <c r="L2992">
        <v>608000</v>
      </c>
      <c r="M2992">
        <v>1053</v>
      </c>
      <c r="N2992">
        <v>564200</v>
      </c>
      <c r="O2992">
        <v>98</v>
      </c>
      <c r="P2992">
        <v>8638550000</v>
      </c>
    </row>
    <row r="2993" spans="1:16" x14ac:dyDescent="0.25">
      <c r="A2993" s="1" t="s">
        <v>10282</v>
      </c>
      <c r="B2993" s="1" t="s">
        <v>10279</v>
      </c>
      <c r="C2993">
        <v>1</v>
      </c>
      <c r="D2993">
        <v>3</v>
      </c>
      <c r="E2993" s="1" t="s">
        <v>323</v>
      </c>
      <c r="F299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993">
        <v>2014</v>
      </c>
      <c r="H2993" s="1" t="s">
        <v>204</v>
      </c>
      <c r="I2993">
        <v>1146346200</v>
      </c>
      <c r="J2993">
        <v>98000</v>
      </c>
      <c r="K2993">
        <v>2560</v>
      </c>
      <c r="L2993">
        <v>708000</v>
      </c>
      <c r="M2993">
        <v>752</v>
      </c>
      <c r="N2993">
        <v>564200</v>
      </c>
      <c r="O2993">
        <v>98</v>
      </c>
      <c r="P2993">
        <v>8638550000</v>
      </c>
    </row>
    <row r="2994" spans="1:16" x14ac:dyDescent="0.25">
      <c r="A2994" s="1" t="s">
        <v>10283</v>
      </c>
      <c r="B2994" s="1" t="s">
        <v>10279</v>
      </c>
      <c r="C2994">
        <v>1</v>
      </c>
      <c r="D2994">
        <v>3</v>
      </c>
      <c r="E2994" s="1" t="s">
        <v>323</v>
      </c>
      <c r="F299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994">
        <v>2014</v>
      </c>
      <c r="H2994" s="1" t="s">
        <v>204</v>
      </c>
      <c r="I2994">
        <v>3959551900</v>
      </c>
      <c r="J2994">
        <v>223000</v>
      </c>
      <c r="K2994">
        <v>1890</v>
      </c>
      <c r="L2994">
        <v>423000</v>
      </c>
      <c r="M2994">
        <v>497</v>
      </c>
      <c r="N2994">
        <v>564200</v>
      </c>
      <c r="O2994">
        <v>98</v>
      </c>
      <c r="P2994">
        <v>8638550000</v>
      </c>
    </row>
    <row r="2995" spans="1:16" x14ac:dyDescent="0.25">
      <c r="A2995" s="1" t="s">
        <v>10284</v>
      </c>
      <c r="B2995" s="1" t="s">
        <v>10285</v>
      </c>
      <c r="C2995">
        <v>1</v>
      </c>
      <c r="D2995">
        <v>1</v>
      </c>
      <c r="E2995" s="1" t="s">
        <v>323</v>
      </c>
      <c r="F299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995">
        <v>2021</v>
      </c>
      <c r="H2995" s="1" t="s">
        <v>204</v>
      </c>
      <c r="I2995">
        <v>1491110039</v>
      </c>
      <c r="J2995">
        <v>115830</v>
      </c>
      <c r="K2995">
        <v>3197</v>
      </c>
      <c r="L2995">
        <v>349494</v>
      </c>
      <c r="M2995">
        <v>694</v>
      </c>
      <c r="N2995">
        <v>565000</v>
      </c>
      <c r="O2995">
        <v>93</v>
      </c>
      <c r="P2995">
        <v>3051930000</v>
      </c>
    </row>
    <row r="2996" spans="1:16" x14ac:dyDescent="0.25">
      <c r="A2996" s="1" t="s">
        <v>10288</v>
      </c>
      <c r="B2996" s="1" t="s">
        <v>10289</v>
      </c>
      <c r="C2996">
        <v>1</v>
      </c>
      <c r="D2996">
        <v>1</v>
      </c>
      <c r="E2996" s="1" t="s">
        <v>323</v>
      </c>
      <c r="F299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996">
        <v>2021</v>
      </c>
      <c r="H2996" s="1" t="s">
        <v>204</v>
      </c>
      <c r="I2996">
        <v>2106080055</v>
      </c>
      <c r="J2996">
        <v>146300</v>
      </c>
      <c r="K2996">
        <v>1923</v>
      </c>
      <c r="L2996">
        <v>436000</v>
      </c>
      <c r="M2996">
        <v>669</v>
      </c>
      <c r="N2996">
        <v>570600</v>
      </c>
      <c r="O2996">
        <v>94</v>
      </c>
      <c r="P2996">
        <v>5902680000</v>
      </c>
    </row>
    <row r="2997" spans="1:16" x14ac:dyDescent="0.25">
      <c r="A2997" s="1" t="s">
        <v>10292</v>
      </c>
      <c r="B2997" s="1" t="s">
        <v>10293</v>
      </c>
      <c r="C2997">
        <v>1</v>
      </c>
      <c r="D2997">
        <v>1</v>
      </c>
      <c r="E2997" s="1" t="s">
        <v>323</v>
      </c>
      <c r="F299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997">
        <v>2021</v>
      </c>
      <c r="H2997" s="1" t="s">
        <v>204</v>
      </c>
      <c r="I2997">
        <v>1381499958</v>
      </c>
      <c r="J2997">
        <v>90300</v>
      </c>
      <c r="K2997">
        <v>2284</v>
      </c>
      <c r="L2997">
        <v>583000</v>
      </c>
      <c r="M2997">
        <v>391</v>
      </c>
      <c r="N2997">
        <v>373200</v>
      </c>
      <c r="O2997">
        <v>52</v>
      </c>
      <c r="P2997">
        <v>1562640000</v>
      </c>
    </row>
    <row r="2998" spans="1:16" x14ac:dyDescent="0.25">
      <c r="A2998" s="1" t="s">
        <v>10296</v>
      </c>
      <c r="B2998" s="1" t="s">
        <v>10297</v>
      </c>
      <c r="C2998">
        <v>1</v>
      </c>
      <c r="D2998">
        <v>1</v>
      </c>
      <c r="E2998" s="1" t="s">
        <v>323</v>
      </c>
      <c r="F299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998">
        <v>2021</v>
      </c>
      <c r="H2998" s="1" t="s">
        <v>204</v>
      </c>
      <c r="I2998">
        <v>1801160049</v>
      </c>
      <c r="J2998">
        <v>141850</v>
      </c>
      <c r="K2998">
        <v>1717</v>
      </c>
      <c r="L2998">
        <v>359000</v>
      </c>
      <c r="M2998">
        <v>900</v>
      </c>
      <c r="N2998">
        <v>647700</v>
      </c>
      <c r="O2998">
        <v>130</v>
      </c>
      <c r="P2998">
        <v>2952930000</v>
      </c>
    </row>
    <row r="2999" spans="1:16" x14ac:dyDescent="0.25">
      <c r="A2999" s="1" t="s">
        <v>10300</v>
      </c>
      <c r="B2999" s="1" t="s">
        <v>10301</v>
      </c>
      <c r="C2999">
        <v>1</v>
      </c>
      <c r="D2999">
        <v>1</v>
      </c>
      <c r="E2999" s="1" t="s">
        <v>323</v>
      </c>
      <c r="F299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999">
        <v>2021</v>
      </c>
      <c r="H2999" s="1" t="s">
        <v>204</v>
      </c>
      <c r="I2999">
        <v>1027530003</v>
      </c>
      <c r="J2999">
        <v>105490</v>
      </c>
      <c r="K2999">
        <v>3264</v>
      </c>
      <c r="L2999">
        <v>1070000</v>
      </c>
      <c r="M2999">
        <v>1211</v>
      </c>
      <c r="N2999">
        <v>615000</v>
      </c>
      <c r="O2999">
        <v>145</v>
      </c>
      <c r="P2999">
        <v>4094600000</v>
      </c>
    </row>
    <row r="3000" spans="1:16" x14ac:dyDescent="0.25">
      <c r="A3000" s="1" t="s">
        <v>10304</v>
      </c>
      <c r="B3000" s="1" t="s">
        <v>10305</v>
      </c>
      <c r="C3000">
        <v>1</v>
      </c>
      <c r="D3000">
        <v>1</v>
      </c>
      <c r="E3000" s="1" t="s">
        <v>323</v>
      </c>
      <c r="F300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000">
        <v>2021</v>
      </c>
      <c r="H3000" s="1" t="s">
        <v>204</v>
      </c>
      <c r="I3000">
        <v>3559730148</v>
      </c>
      <c r="J3000">
        <v>224290</v>
      </c>
      <c r="K3000">
        <v>4140</v>
      </c>
      <c r="L3000">
        <v>1600000</v>
      </c>
      <c r="M3000">
        <v>646</v>
      </c>
      <c r="N3000">
        <v>621200</v>
      </c>
      <c r="O3000">
        <v>108</v>
      </c>
      <c r="P3000">
        <v>5226050000</v>
      </c>
    </row>
    <row r="3001" spans="1:16" x14ac:dyDescent="0.25">
      <c r="A3001" s="1" t="s">
        <v>10308</v>
      </c>
      <c r="B3001" s="1" t="s">
        <v>10309</v>
      </c>
      <c r="C3001">
        <v>1</v>
      </c>
      <c r="D3001">
        <v>1</v>
      </c>
      <c r="E3001" s="1" t="s">
        <v>323</v>
      </c>
      <c r="F300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001">
        <v>2021</v>
      </c>
      <c r="H3001" s="1" t="s">
        <v>204</v>
      </c>
      <c r="I3001">
        <v>3558100128</v>
      </c>
      <c r="J3001">
        <v>188360</v>
      </c>
      <c r="K3001">
        <v>2425</v>
      </c>
      <c r="L3001">
        <v>646000</v>
      </c>
      <c r="M3001">
        <v>408</v>
      </c>
      <c r="N3001">
        <v>489400</v>
      </c>
      <c r="O3001">
        <v>75</v>
      </c>
      <c r="P3001">
        <v>1954390000</v>
      </c>
    </row>
    <row r="3002" spans="1:16" x14ac:dyDescent="0.25">
      <c r="A3002" s="1" t="s">
        <v>10312</v>
      </c>
      <c r="B3002" s="1" t="s">
        <v>10313</v>
      </c>
      <c r="C3002">
        <v>1</v>
      </c>
      <c r="D3002">
        <v>1</v>
      </c>
      <c r="E3002" s="1" t="s">
        <v>323</v>
      </c>
      <c r="F300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002">
        <v>2021</v>
      </c>
      <c r="H3002" s="1" t="s">
        <v>204</v>
      </c>
      <c r="I3002">
        <v>3065279961</v>
      </c>
      <c r="J3002">
        <v>201400</v>
      </c>
      <c r="K3002">
        <v>2989</v>
      </c>
      <c r="L3002">
        <v>921000</v>
      </c>
      <c r="M3002">
        <v>780</v>
      </c>
      <c r="N3002">
        <v>620000</v>
      </c>
      <c r="O3002">
        <v>116</v>
      </c>
      <c r="P3002">
        <v>10087900000</v>
      </c>
    </row>
    <row r="3003" spans="1:16" x14ac:dyDescent="0.25">
      <c r="A3003" s="1" t="s">
        <v>10316</v>
      </c>
      <c r="B3003" s="1" t="s">
        <v>10317</v>
      </c>
      <c r="C3003">
        <v>1</v>
      </c>
      <c r="D3003">
        <v>1</v>
      </c>
      <c r="E3003" s="1" t="s">
        <v>323</v>
      </c>
      <c r="F300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003">
        <v>2021</v>
      </c>
      <c r="H3003" s="1" t="s">
        <v>204</v>
      </c>
      <c r="I3003">
        <v>13518800350</v>
      </c>
      <c r="J3003">
        <v>484180</v>
      </c>
      <c r="K3003">
        <v>2569</v>
      </c>
      <c r="L3003">
        <v>712000</v>
      </c>
      <c r="M3003">
        <v>345</v>
      </c>
      <c r="N3003">
        <v>573100</v>
      </c>
      <c r="O3003">
        <v>85</v>
      </c>
      <c r="P3003">
        <v>3755220000</v>
      </c>
    </row>
    <row r="3004" spans="1:16" x14ac:dyDescent="0.25">
      <c r="A3004" s="1" t="s">
        <v>10320</v>
      </c>
      <c r="B3004" s="1" t="s">
        <v>10321</v>
      </c>
      <c r="C3004">
        <v>1</v>
      </c>
      <c r="D3004">
        <v>1</v>
      </c>
      <c r="E3004" s="1" t="s">
        <v>323</v>
      </c>
      <c r="F300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004">
        <v>2021</v>
      </c>
      <c r="H3004" s="1" t="s">
        <v>204</v>
      </c>
      <c r="I3004">
        <v>614955998</v>
      </c>
      <c r="J3004">
        <v>68680</v>
      </c>
      <c r="K3004">
        <v>3950</v>
      </c>
      <c r="L3004">
        <v>1480000</v>
      </c>
      <c r="M3004">
        <v>1287</v>
      </c>
      <c r="N3004">
        <v>568700</v>
      </c>
      <c r="O3004">
        <v>108</v>
      </c>
      <c r="P3004">
        <v>9054060000</v>
      </c>
    </row>
    <row r="3005" spans="1:16" x14ac:dyDescent="0.25">
      <c r="A3005" s="1" t="s">
        <v>10324</v>
      </c>
      <c r="B3005" s="1" t="s">
        <v>10325</v>
      </c>
      <c r="C3005">
        <v>1</v>
      </c>
      <c r="D3005">
        <v>4</v>
      </c>
      <c r="E3005" s="1" t="s">
        <v>323</v>
      </c>
      <c r="F300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005">
        <v>2014</v>
      </c>
      <c r="H3005" s="1" t="s">
        <v>204</v>
      </c>
      <c r="I3005">
        <v>294030900</v>
      </c>
      <c r="J3005">
        <v>40000</v>
      </c>
      <c r="K3005">
        <v>2350</v>
      </c>
      <c r="L3005">
        <v>612000</v>
      </c>
      <c r="M3005">
        <v>1256</v>
      </c>
      <c r="N3005">
        <v>552600</v>
      </c>
      <c r="O3005">
        <v>108</v>
      </c>
      <c r="P3005">
        <v>8285920000</v>
      </c>
    </row>
    <row r="3006" spans="1:16" x14ac:dyDescent="0.25">
      <c r="A3006" s="1" t="s">
        <v>10328</v>
      </c>
      <c r="B3006" s="1" t="s">
        <v>10325</v>
      </c>
      <c r="C3006">
        <v>1</v>
      </c>
      <c r="D3006">
        <v>4</v>
      </c>
      <c r="E3006" s="1" t="s">
        <v>323</v>
      </c>
      <c r="F300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006">
        <v>2014</v>
      </c>
      <c r="H3006" s="1" t="s">
        <v>204</v>
      </c>
      <c r="I3006">
        <v>638899600</v>
      </c>
      <c r="J3006">
        <v>68000</v>
      </c>
      <c r="K3006">
        <v>2860</v>
      </c>
      <c r="L3006">
        <v>855000</v>
      </c>
      <c r="M3006">
        <v>970</v>
      </c>
      <c r="N3006">
        <v>552600</v>
      </c>
      <c r="O3006">
        <v>108</v>
      </c>
      <c r="P3006">
        <v>8285920000</v>
      </c>
    </row>
    <row r="3007" spans="1:16" x14ac:dyDescent="0.25">
      <c r="A3007" s="1" t="s">
        <v>10329</v>
      </c>
      <c r="B3007" s="1" t="s">
        <v>10325</v>
      </c>
      <c r="C3007">
        <v>1</v>
      </c>
      <c r="D3007">
        <v>4</v>
      </c>
      <c r="E3007" s="1" t="s">
        <v>323</v>
      </c>
      <c r="F300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007">
        <v>2014</v>
      </c>
      <c r="H3007" s="1" t="s">
        <v>204</v>
      </c>
      <c r="I3007">
        <v>1462711900</v>
      </c>
      <c r="J3007">
        <v>118000</v>
      </c>
      <c r="K3007">
        <v>2250</v>
      </c>
      <c r="L3007">
        <v>569000</v>
      </c>
      <c r="M3007">
        <v>736</v>
      </c>
      <c r="N3007">
        <v>552600</v>
      </c>
      <c r="O3007">
        <v>108</v>
      </c>
      <c r="P3007">
        <v>8285920000</v>
      </c>
    </row>
    <row r="3008" spans="1:16" x14ac:dyDescent="0.25">
      <c r="A3008" s="1" t="s">
        <v>10330</v>
      </c>
      <c r="B3008" s="1" t="s">
        <v>10325</v>
      </c>
      <c r="C3008">
        <v>1</v>
      </c>
      <c r="D3008">
        <v>4</v>
      </c>
      <c r="E3008" s="1" t="s">
        <v>323</v>
      </c>
      <c r="F300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008">
        <v>2014</v>
      </c>
      <c r="H3008" s="1" t="s">
        <v>204</v>
      </c>
      <c r="I3008">
        <v>3511873600</v>
      </c>
      <c r="J3008">
        <v>211000</v>
      </c>
      <c r="K3008">
        <v>2760</v>
      </c>
      <c r="L3008">
        <v>805000</v>
      </c>
      <c r="M3008">
        <v>550</v>
      </c>
      <c r="N3008">
        <v>552600</v>
      </c>
      <c r="O3008">
        <v>108</v>
      </c>
      <c r="P3008">
        <v>8285920000</v>
      </c>
    </row>
    <row r="3009" spans="1:16" x14ac:dyDescent="0.25">
      <c r="A3009" s="1" t="s">
        <v>10331</v>
      </c>
      <c r="B3009" s="1" t="s">
        <v>10332</v>
      </c>
      <c r="C3009">
        <v>1</v>
      </c>
      <c r="D3009">
        <v>1</v>
      </c>
      <c r="E3009" s="1" t="s">
        <v>323</v>
      </c>
      <c r="F300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009">
        <v>2021</v>
      </c>
      <c r="H3009" s="1" t="s">
        <v>204</v>
      </c>
      <c r="I3009">
        <v>1270639992</v>
      </c>
      <c r="J3009">
        <v>104300</v>
      </c>
      <c r="K3009">
        <v>3216</v>
      </c>
      <c r="L3009">
        <v>1040000</v>
      </c>
      <c r="M3009">
        <v>697</v>
      </c>
      <c r="N3009">
        <v>557300</v>
      </c>
      <c r="O3009">
        <v>94</v>
      </c>
      <c r="P3009">
        <v>6294450000</v>
      </c>
    </row>
    <row r="3010" spans="1:16" x14ac:dyDescent="0.25">
      <c r="A3010" s="1" t="s">
        <v>10335</v>
      </c>
      <c r="B3010" s="1" t="s">
        <v>10336</v>
      </c>
      <c r="C3010">
        <v>1</v>
      </c>
      <c r="D3010">
        <v>1</v>
      </c>
      <c r="E3010" s="1" t="s">
        <v>323</v>
      </c>
      <c r="F301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010">
        <v>2021</v>
      </c>
      <c r="H3010" s="1" t="s">
        <v>204</v>
      </c>
      <c r="I3010">
        <v>459238005</v>
      </c>
      <c r="J3010">
        <v>51900</v>
      </c>
      <c r="K3010">
        <v>3119</v>
      </c>
      <c r="L3010">
        <v>990000</v>
      </c>
      <c r="M3010">
        <v>924</v>
      </c>
      <c r="N3010">
        <v>535100</v>
      </c>
      <c r="O3010">
        <v>89</v>
      </c>
      <c r="P3010">
        <v>6413740000</v>
      </c>
    </row>
    <row r="3011" spans="1:16" x14ac:dyDescent="0.25">
      <c r="A3011" s="1" t="s">
        <v>10339</v>
      </c>
      <c r="B3011" s="1" t="s">
        <v>10340</v>
      </c>
      <c r="C3011">
        <v>1</v>
      </c>
      <c r="D3011">
        <v>1</v>
      </c>
      <c r="E3011" s="1" t="s">
        <v>323</v>
      </c>
      <c r="F301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011">
        <v>2021</v>
      </c>
      <c r="H3011" s="1" t="s">
        <v>204</v>
      </c>
      <c r="I3011">
        <v>917856979</v>
      </c>
      <c r="J3011">
        <v>81900</v>
      </c>
      <c r="K3011">
        <v>2867</v>
      </c>
      <c r="L3011">
        <v>858000</v>
      </c>
      <c r="M3011">
        <v>753</v>
      </c>
      <c r="N3011">
        <v>550600</v>
      </c>
      <c r="O3011">
        <v>88</v>
      </c>
      <c r="P3011">
        <v>7722830000</v>
      </c>
    </row>
    <row r="3012" spans="1:16" x14ac:dyDescent="0.25">
      <c r="A3012" s="1" t="s">
        <v>10343</v>
      </c>
      <c r="B3012" s="1" t="s">
        <v>10344</v>
      </c>
      <c r="C3012">
        <v>1</v>
      </c>
      <c r="D3012">
        <v>1</v>
      </c>
      <c r="E3012" s="1" t="s">
        <v>323</v>
      </c>
      <c r="F301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012">
        <v>2021</v>
      </c>
      <c r="H3012" s="1" t="s">
        <v>204</v>
      </c>
      <c r="I3012">
        <v>3975289917</v>
      </c>
      <c r="J3012">
        <v>224900</v>
      </c>
      <c r="K3012">
        <v>2880</v>
      </c>
      <c r="L3012">
        <v>865000</v>
      </c>
      <c r="M3012">
        <v>568</v>
      </c>
      <c r="N3012">
        <v>607200</v>
      </c>
      <c r="O3012">
        <v>96</v>
      </c>
      <c r="P3012">
        <v>8112780000</v>
      </c>
    </row>
    <row r="3013" spans="1:16" x14ac:dyDescent="0.25">
      <c r="A3013" s="1" t="s">
        <v>10347</v>
      </c>
      <c r="B3013" s="1" t="s">
        <v>10348</v>
      </c>
      <c r="C3013">
        <v>1</v>
      </c>
      <c r="D3013">
        <v>1</v>
      </c>
      <c r="E3013" s="1" t="s">
        <v>323</v>
      </c>
      <c r="F301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013">
        <v>2021</v>
      </c>
      <c r="H3013" s="1" t="s">
        <v>204</v>
      </c>
      <c r="I3013">
        <v>645442009</v>
      </c>
      <c r="J3013">
        <v>68300</v>
      </c>
      <c r="K3013">
        <v>2837</v>
      </c>
      <c r="L3013">
        <v>843000</v>
      </c>
      <c r="M3013">
        <v>999</v>
      </c>
      <c r="N3013">
        <v>609200</v>
      </c>
      <c r="O3013">
        <v>102</v>
      </c>
      <c r="P3013">
        <v>10607700000</v>
      </c>
    </row>
    <row r="3014" spans="1:16" x14ac:dyDescent="0.25">
      <c r="A3014" s="1" t="s">
        <v>10351</v>
      </c>
      <c r="B3014" s="1" t="s">
        <v>10352</v>
      </c>
      <c r="C3014">
        <v>1</v>
      </c>
      <c r="D3014">
        <v>1</v>
      </c>
      <c r="E3014" s="1" t="s">
        <v>323</v>
      </c>
      <c r="F301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014">
        <v>2021</v>
      </c>
      <c r="H3014" s="1" t="s">
        <v>204</v>
      </c>
      <c r="I3014">
        <v>1671990013</v>
      </c>
      <c r="J3014">
        <v>132630</v>
      </c>
      <c r="K3014">
        <v>2813</v>
      </c>
      <c r="L3014">
        <v>831000</v>
      </c>
      <c r="M3014">
        <v>767</v>
      </c>
      <c r="N3014">
        <v>602000</v>
      </c>
      <c r="O3014">
        <v>105</v>
      </c>
      <c r="P3014">
        <v>5586520000</v>
      </c>
    </row>
    <row r="3015" spans="1:16" x14ac:dyDescent="0.25">
      <c r="A3015" s="1" t="s">
        <v>10355</v>
      </c>
      <c r="B3015" s="1" t="s">
        <v>10356</v>
      </c>
      <c r="C3015">
        <v>1</v>
      </c>
      <c r="D3015">
        <v>1</v>
      </c>
      <c r="E3015" s="1" t="s">
        <v>323</v>
      </c>
      <c r="F301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015">
        <v>2021</v>
      </c>
      <c r="H3015" s="1" t="s">
        <v>204</v>
      </c>
      <c r="I3015">
        <v>1839629936</v>
      </c>
      <c r="J3015">
        <v>127940</v>
      </c>
      <c r="K3015">
        <v>2509</v>
      </c>
      <c r="L3015">
        <v>684000</v>
      </c>
      <c r="M3015">
        <v>582</v>
      </c>
      <c r="N3015">
        <v>531600</v>
      </c>
      <c r="O3015">
        <v>88</v>
      </c>
      <c r="P3015">
        <v>3905520000</v>
      </c>
    </row>
    <row r="3016" spans="1:16" x14ac:dyDescent="0.25">
      <c r="A3016" s="1" t="s">
        <v>10359</v>
      </c>
      <c r="B3016" s="1" t="s">
        <v>10360</v>
      </c>
      <c r="C3016">
        <v>1</v>
      </c>
      <c r="D3016">
        <v>1</v>
      </c>
      <c r="E3016" s="1" t="s">
        <v>323</v>
      </c>
      <c r="F301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016">
        <v>2021</v>
      </c>
      <c r="H3016" s="1" t="s">
        <v>204</v>
      </c>
      <c r="I3016">
        <v>902929974</v>
      </c>
      <c r="J3016">
        <v>79600</v>
      </c>
      <c r="K3016">
        <v>3173</v>
      </c>
      <c r="L3016">
        <v>1020000</v>
      </c>
      <c r="M3016">
        <v>757</v>
      </c>
      <c r="N3016">
        <v>534900</v>
      </c>
      <c r="O3016">
        <v>82</v>
      </c>
      <c r="P3016">
        <v>8941870000</v>
      </c>
    </row>
    <row r="3017" spans="1:16" x14ac:dyDescent="0.25">
      <c r="A3017" s="1" t="s">
        <v>10363</v>
      </c>
      <c r="B3017" s="1" t="s">
        <v>10364</v>
      </c>
      <c r="C3017">
        <v>1</v>
      </c>
      <c r="D3017">
        <v>1</v>
      </c>
      <c r="E3017" s="1" t="s">
        <v>323</v>
      </c>
      <c r="F301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017">
        <v>2021</v>
      </c>
      <c r="H3017" s="1" t="s">
        <v>204</v>
      </c>
      <c r="I3017">
        <v>478299999</v>
      </c>
      <c r="J3017">
        <v>53500</v>
      </c>
      <c r="K3017">
        <v>2955</v>
      </c>
      <c r="L3017">
        <v>904000</v>
      </c>
      <c r="M3017">
        <v>886</v>
      </c>
      <c r="N3017">
        <v>517000</v>
      </c>
      <c r="O3017">
        <v>89</v>
      </c>
      <c r="P3017">
        <v>6517830000</v>
      </c>
    </row>
    <row r="3018" spans="1:16" x14ac:dyDescent="0.25">
      <c r="A3018" s="1" t="s">
        <v>10367</v>
      </c>
      <c r="B3018" s="1" t="s">
        <v>10368</v>
      </c>
      <c r="C3018">
        <v>1</v>
      </c>
      <c r="D3018">
        <v>1</v>
      </c>
      <c r="E3018" s="1" t="s">
        <v>323</v>
      </c>
      <c r="F301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018">
        <v>2021</v>
      </c>
      <c r="H3018" s="1" t="s">
        <v>204</v>
      </c>
      <c r="I3018">
        <v>422097015</v>
      </c>
      <c r="J3018">
        <v>41800</v>
      </c>
      <c r="K3018">
        <v>3894</v>
      </c>
      <c r="L3018">
        <v>1440000</v>
      </c>
      <c r="M3018">
        <v>595</v>
      </c>
      <c r="N3018">
        <v>383700</v>
      </c>
      <c r="O3018">
        <v>54</v>
      </c>
      <c r="P3018">
        <v>5761810000</v>
      </c>
    </row>
    <row r="3019" spans="1:16" x14ac:dyDescent="0.25">
      <c r="A3019" s="1" t="s">
        <v>10371</v>
      </c>
      <c r="B3019" s="1" t="s">
        <v>10372</v>
      </c>
      <c r="C3019">
        <v>1</v>
      </c>
      <c r="D3019">
        <v>2</v>
      </c>
      <c r="E3019" s="1" t="s">
        <v>323</v>
      </c>
      <c r="F301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019">
        <v>2014</v>
      </c>
      <c r="H3019" s="1" t="s">
        <v>204</v>
      </c>
      <c r="I3019">
        <v>426374200</v>
      </c>
      <c r="J3019">
        <v>48000</v>
      </c>
      <c r="K3019">
        <v>1290</v>
      </c>
      <c r="L3019">
        <v>221000</v>
      </c>
      <c r="M3019">
        <v>1179</v>
      </c>
      <c r="N3019">
        <v>603100</v>
      </c>
      <c r="O3019">
        <v>107</v>
      </c>
      <c r="P3019">
        <v>8331650000</v>
      </c>
    </row>
    <row r="3020" spans="1:16" x14ac:dyDescent="0.25">
      <c r="A3020" s="1" t="s">
        <v>10375</v>
      </c>
      <c r="B3020" s="1" t="s">
        <v>10372</v>
      </c>
      <c r="C3020">
        <v>1</v>
      </c>
      <c r="D3020">
        <v>2</v>
      </c>
      <c r="E3020" s="1" t="s">
        <v>323</v>
      </c>
      <c r="F302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020">
        <v>2014</v>
      </c>
      <c r="H3020" s="1" t="s">
        <v>204</v>
      </c>
      <c r="I3020">
        <v>800577700</v>
      </c>
      <c r="J3020">
        <v>74000</v>
      </c>
      <c r="K3020">
        <v>2430</v>
      </c>
      <c r="L3020">
        <v>648000</v>
      </c>
      <c r="M3020">
        <v>956</v>
      </c>
      <c r="N3020">
        <v>603100</v>
      </c>
      <c r="O3020">
        <v>107</v>
      </c>
      <c r="P3020">
        <v>8331650000</v>
      </c>
    </row>
    <row r="3021" spans="1:16" x14ac:dyDescent="0.25">
      <c r="A3021" s="1" t="s">
        <v>10376</v>
      </c>
      <c r="B3021" s="1" t="s">
        <v>10377</v>
      </c>
      <c r="C3021">
        <v>1</v>
      </c>
      <c r="D3021">
        <v>1</v>
      </c>
      <c r="E3021" s="1" t="s">
        <v>323</v>
      </c>
      <c r="F302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021">
        <v>2021</v>
      </c>
      <c r="H3021" s="1" t="s">
        <v>204</v>
      </c>
      <c r="I3021">
        <v>1381019974</v>
      </c>
      <c r="J3021">
        <v>113100</v>
      </c>
      <c r="K3021">
        <v>4485</v>
      </c>
      <c r="L3021">
        <v>1840000</v>
      </c>
      <c r="M3021">
        <v>833</v>
      </c>
      <c r="N3021">
        <v>594200</v>
      </c>
      <c r="O3021">
        <v>101</v>
      </c>
      <c r="P3021">
        <v>14270800000</v>
      </c>
    </row>
    <row r="3022" spans="1:16" x14ac:dyDescent="0.25">
      <c r="A3022" s="1" t="s">
        <v>10380</v>
      </c>
      <c r="B3022" s="1" t="s">
        <v>10381</v>
      </c>
      <c r="C3022">
        <v>1</v>
      </c>
      <c r="D3022">
        <v>1</v>
      </c>
      <c r="E3022" s="1" t="s">
        <v>323</v>
      </c>
      <c r="F302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022">
        <v>2021</v>
      </c>
      <c r="H3022" s="1" t="s">
        <v>204</v>
      </c>
      <c r="I3022">
        <v>2176129913</v>
      </c>
      <c r="J3022">
        <v>139900</v>
      </c>
      <c r="K3022">
        <v>2933</v>
      </c>
      <c r="L3022">
        <v>892000</v>
      </c>
      <c r="M3022">
        <v>486</v>
      </c>
      <c r="N3022">
        <v>485900</v>
      </c>
      <c r="O3022">
        <v>78</v>
      </c>
      <c r="P3022">
        <v>1699480000</v>
      </c>
    </row>
    <row r="3023" spans="1:16" x14ac:dyDescent="0.25">
      <c r="A3023" s="1" t="s">
        <v>10384</v>
      </c>
      <c r="B3023" s="1" t="s">
        <v>10385</v>
      </c>
      <c r="C3023">
        <v>1</v>
      </c>
      <c r="D3023">
        <v>1</v>
      </c>
      <c r="E3023" s="1" t="s">
        <v>323</v>
      </c>
      <c r="F302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023">
        <v>2021</v>
      </c>
      <c r="H3023" s="1" t="s">
        <v>204</v>
      </c>
      <c r="I3023">
        <v>3231240082</v>
      </c>
      <c r="J3023">
        <v>201500</v>
      </c>
      <c r="K3023">
        <v>4099</v>
      </c>
      <c r="L3023">
        <v>1570000</v>
      </c>
      <c r="M3023">
        <v>699</v>
      </c>
      <c r="N3023">
        <v>582100</v>
      </c>
      <c r="O3023">
        <v>104</v>
      </c>
      <c r="P3023">
        <v>12894100000</v>
      </c>
    </row>
    <row r="3024" spans="1:16" x14ac:dyDescent="0.25">
      <c r="A3024" s="1" t="s">
        <v>10388</v>
      </c>
      <c r="B3024" s="1" t="s">
        <v>10389</v>
      </c>
      <c r="C3024">
        <v>1</v>
      </c>
      <c r="D3024">
        <v>1</v>
      </c>
      <c r="E3024" s="1" t="s">
        <v>323</v>
      </c>
      <c r="F302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024">
        <v>2021</v>
      </c>
      <c r="H3024" s="1" t="s">
        <v>204</v>
      </c>
      <c r="I3024">
        <v>922957993</v>
      </c>
      <c r="J3024">
        <v>93300</v>
      </c>
      <c r="K3024">
        <v>3636</v>
      </c>
      <c r="L3024">
        <v>1280000</v>
      </c>
      <c r="M3024">
        <v>1021</v>
      </c>
      <c r="N3024">
        <v>632000</v>
      </c>
      <c r="O3024">
        <v>127</v>
      </c>
      <c r="P3024">
        <v>20805100000</v>
      </c>
    </row>
    <row r="3025" spans="1:16" x14ac:dyDescent="0.25">
      <c r="A3025" s="1" t="s">
        <v>10392</v>
      </c>
      <c r="B3025" s="1" t="s">
        <v>10393</v>
      </c>
      <c r="C3025">
        <v>1</v>
      </c>
      <c r="D3025">
        <v>1</v>
      </c>
      <c r="E3025" s="1" t="s">
        <v>323</v>
      </c>
      <c r="F302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025">
        <v>2021</v>
      </c>
      <c r="H3025" s="1" t="s">
        <v>204</v>
      </c>
      <c r="I3025">
        <v>679685020</v>
      </c>
      <c r="J3025">
        <v>71400</v>
      </c>
      <c r="K3025">
        <v>3089</v>
      </c>
      <c r="L3025">
        <v>974000</v>
      </c>
      <c r="M3025">
        <v>985</v>
      </c>
      <c r="N3025">
        <v>606100</v>
      </c>
      <c r="O3025">
        <v>105</v>
      </c>
      <c r="P3025">
        <v>14828300000</v>
      </c>
    </row>
    <row r="3026" spans="1:16" x14ac:dyDescent="0.25">
      <c r="A3026" s="1" t="s">
        <v>10396</v>
      </c>
      <c r="B3026" s="1" t="s">
        <v>10397</v>
      </c>
      <c r="C3026">
        <v>1</v>
      </c>
      <c r="D3026">
        <v>1</v>
      </c>
      <c r="E3026" s="1" t="s">
        <v>323</v>
      </c>
      <c r="F302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026">
        <v>2021</v>
      </c>
      <c r="H3026" s="1" t="s">
        <v>204</v>
      </c>
      <c r="I3026">
        <v>771792984</v>
      </c>
      <c r="J3026">
        <v>62100</v>
      </c>
      <c r="K3026">
        <v>1194</v>
      </c>
      <c r="L3026">
        <v>184000</v>
      </c>
      <c r="M3026">
        <v>502</v>
      </c>
      <c r="N3026">
        <v>397500</v>
      </c>
      <c r="O3026">
        <v>54</v>
      </c>
      <c r="P3026">
        <v>2453030000</v>
      </c>
    </row>
    <row r="3027" spans="1:16" x14ac:dyDescent="0.25">
      <c r="A3027" s="1" t="s">
        <v>10400</v>
      </c>
      <c r="B3027" s="1" t="s">
        <v>10401</v>
      </c>
      <c r="C3027">
        <v>1</v>
      </c>
      <c r="D3027">
        <v>1</v>
      </c>
      <c r="E3027" s="1" t="s">
        <v>323</v>
      </c>
      <c r="F302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027">
        <v>2021</v>
      </c>
      <c r="H3027" s="1" t="s">
        <v>204</v>
      </c>
      <c r="I3027">
        <v>3781029892</v>
      </c>
      <c r="J3027">
        <v>218800</v>
      </c>
      <c r="K3027">
        <v>3877</v>
      </c>
      <c r="L3027">
        <v>1430000</v>
      </c>
      <c r="M3027">
        <v>566</v>
      </c>
      <c r="N3027">
        <v>608500</v>
      </c>
      <c r="O3027">
        <v>98</v>
      </c>
      <c r="P3027">
        <v>14300000000</v>
      </c>
    </row>
    <row r="3028" spans="1:16" x14ac:dyDescent="0.25">
      <c r="A3028" s="1" t="s">
        <v>10404</v>
      </c>
      <c r="B3028" s="1" t="s">
        <v>10405</v>
      </c>
      <c r="C3028">
        <v>1</v>
      </c>
      <c r="D3028">
        <v>1</v>
      </c>
      <c r="E3028" s="1" t="s">
        <v>323</v>
      </c>
      <c r="F302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028">
        <v>2021</v>
      </c>
      <c r="H3028" s="1" t="s">
        <v>204</v>
      </c>
      <c r="I3028">
        <v>6461750031</v>
      </c>
      <c r="J3028">
        <v>297000</v>
      </c>
      <c r="K3028">
        <v>5395</v>
      </c>
      <c r="L3028">
        <v>2510000</v>
      </c>
      <c r="M3028">
        <v>383</v>
      </c>
      <c r="N3028">
        <v>504300</v>
      </c>
      <c r="O3028">
        <v>83</v>
      </c>
    </row>
    <row r="3029" spans="1:16" x14ac:dyDescent="0.25">
      <c r="A3029" s="1" t="s">
        <v>10408</v>
      </c>
      <c r="B3029" s="1" t="s">
        <v>10409</v>
      </c>
      <c r="C3029">
        <v>1</v>
      </c>
      <c r="D3029">
        <v>1</v>
      </c>
      <c r="E3029" s="1" t="s">
        <v>323</v>
      </c>
      <c r="F302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029">
        <v>2021</v>
      </c>
      <c r="H3029" s="1" t="s">
        <v>204</v>
      </c>
      <c r="I3029">
        <v>767463016</v>
      </c>
      <c r="J3029">
        <v>78100</v>
      </c>
      <c r="K3029">
        <v>2825</v>
      </c>
      <c r="L3029">
        <v>837000</v>
      </c>
      <c r="M3029">
        <v>957</v>
      </c>
      <c r="N3029">
        <v>606300</v>
      </c>
      <c r="O3029">
        <v>108</v>
      </c>
      <c r="P3029">
        <v>13028700000</v>
      </c>
    </row>
    <row r="3030" spans="1:16" x14ac:dyDescent="0.25">
      <c r="A3030" s="1" t="s">
        <v>10412</v>
      </c>
      <c r="B3030" s="1" t="s">
        <v>10413</v>
      </c>
      <c r="C3030">
        <v>1</v>
      </c>
      <c r="D3030">
        <v>1</v>
      </c>
      <c r="E3030" s="1" t="s">
        <v>323</v>
      </c>
      <c r="F303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030">
        <v>2021</v>
      </c>
      <c r="H3030" s="1" t="s">
        <v>204</v>
      </c>
      <c r="I3030">
        <v>734370995</v>
      </c>
      <c r="J3030">
        <v>69700</v>
      </c>
      <c r="K3030">
        <v>2431</v>
      </c>
      <c r="L3030">
        <v>648000</v>
      </c>
      <c r="M3030">
        <v>839</v>
      </c>
      <c r="N3030">
        <v>575700</v>
      </c>
      <c r="O3030">
        <v>86</v>
      </c>
      <c r="P3030">
        <v>7836660000</v>
      </c>
    </row>
    <row r="3031" spans="1:16" x14ac:dyDescent="0.25">
      <c r="A3031" s="1" t="s">
        <v>10416</v>
      </c>
      <c r="B3031" s="1" t="s">
        <v>10417</v>
      </c>
      <c r="C3031">
        <v>1</v>
      </c>
      <c r="D3031">
        <v>3</v>
      </c>
      <c r="E3031" s="1" t="s">
        <v>323</v>
      </c>
      <c r="F303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031">
        <v>2014</v>
      </c>
      <c r="H3031" s="1" t="s">
        <v>204</v>
      </c>
      <c r="I3031">
        <v>1398179000</v>
      </c>
      <c r="J3031">
        <v>100000</v>
      </c>
      <c r="K3031">
        <v>1960</v>
      </c>
      <c r="L3031">
        <v>450000</v>
      </c>
      <c r="M3031">
        <v>553</v>
      </c>
      <c r="N3031">
        <v>488000</v>
      </c>
      <c r="O3031">
        <v>60</v>
      </c>
      <c r="P3031">
        <v>3847570000</v>
      </c>
    </row>
    <row r="3032" spans="1:16" x14ac:dyDescent="0.25">
      <c r="A3032" s="1" t="s">
        <v>10420</v>
      </c>
      <c r="B3032" s="1" t="s">
        <v>10417</v>
      </c>
      <c r="C3032">
        <v>1</v>
      </c>
      <c r="D3032">
        <v>3</v>
      </c>
      <c r="E3032" s="1" t="s">
        <v>323</v>
      </c>
      <c r="F303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032">
        <v>2014</v>
      </c>
      <c r="H3032" s="1" t="s">
        <v>204</v>
      </c>
      <c r="I3032">
        <v>4400052900</v>
      </c>
      <c r="J3032">
        <v>214000</v>
      </c>
      <c r="K3032">
        <v>1490</v>
      </c>
      <c r="L3032">
        <v>283000</v>
      </c>
      <c r="M3032">
        <v>377</v>
      </c>
      <c r="N3032">
        <v>488000</v>
      </c>
      <c r="O3032">
        <v>60</v>
      </c>
      <c r="P3032">
        <v>3847570000</v>
      </c>
    </row>
    <row r="3033" spans="1:16" x14ac:dyDescent="0.25">
      <c r="A3033" s="1" t="s">
        <v>10421</v>
      </c>
      <c r="B3033" s="1" t="s">
        <v>10417</v>
      </c>
      <c r="C3033">
        <v>1</v>
      </c>
      <c r="D3033">
        <v>3</v>
      </c>
      <c r="E3033" s="1" t="s">
        <v>323</v>
      </c>
      <c r="F303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033">
        <v>2014</v>
      </c>
      <c r="H3033" s="1" t="s">
        <v>204</v>
      </c>
      <c r="I3033">
        <v>24735373000</v>
      </c>
      <c r="J3033">
        <v>677000</v>
      </c>
      <c r="K3033">
        <v>2190</v>
      </c>
      <c r="L3033">
        <v>543000</v>
      </c>
      <c r="M3033">
        <v>212</v>
      </c>
      <c r="N3033">
        <v>488000</v>
      </c>
      <c r="O3033">
        <v>60</v>
      </c>
      <c r="P3033">
        <v>3847570000</v>
      </c>
    </row>
    <row r="3034" spans="1:16" x14ac:dyDescent="0.25">
      <c r="A3034" s="1" t="s">
        <v>10422</v>
      </c>
      <c r="B3034" s="1" t="s">
        <v>10423</v>
      </c>
      <c r="C3034">
        <v>1</v>
      </c>
      <c r="D3034">
        <v>1</v>
      </c>
      <c r="E3034" s="1" t="s">
        <v>323</v>
      </c>
      <c r="F303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034">
        <v>2021</v>
      </c>
      <c r="H3034" s="1" t="s">
        <v>204</v>
      </c>
      <c r="I3034">
        <v>817240047</v>
      </c>
      <c r="J3034">
        <v>77900</v>
      </c>
      <c r="K3034">
        <v>3323</v>
      </c>
      <c r="L3034">
        <v>1100000</v>
      </c>
      <c r="M3034">
        <v>858</v>
      </c>
      <c r="N3034">
        <v>570500</v>
      </c>
      <c r="O3034">
        <v>94</v>
      </c>
      <c r="P3034">
        <v>10617700000</v>
      </c>
    </row>
    <row r="3035" spans="1:16" x14ac:dyDescent="0.25">
      <c r="A3035" s="1" t="s">
        <v>10426</v>
      </c>
      <c r="B3035" s="1" t="s">
        <v>10427</v>
      </c>
      <c r="C3035">
        <v>1</v>
      </c>
      <c r="D3035">
        <v>1</v>
      </c>
      <c r="E3035" s="1" t="s">
        <v>323</v>
      </c>
      <c r="F303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035">
        <v>2021</v>
      </c>
      <c r="H3035" s="1" t="s">
        <v>204</v>
      </c>
      <c r="I3035">
        <v>275759006</v>
      </c>
      <c r="J3035">
        <v>29600</v>
      </c>
      <c r="K3035">
        <v>1273</v>
      </c>
      <c r="L3035">
        <v>216000</v>
      </c>
      <c r="M3035">
        <v>615</v>
      </c>
      <c r="N3035">
        <v>368300</v>
      </c>
      <c r="O3035">
        <v>45</v>
      </c>
      <c r="P3035">
        <v>2707390000</v>
      </c>
    </row>
    <row r="3036" spans="1:16" x14ac:dyDescent="0.25">
      <c r="A3036" s="1" t="s">
        <v>10430</v>
      </c>
      <c r="B3036" s="1" t="s">
        <v>10431</v>
      </c>
      <c r="C3036">
        <v>1</v>
      </c>
      <c r="D3036">
        <v>1</v>
      </c>
      <c r="E3036" s="1" t="s">
        <v>323</v>
      </c>
      <c r="F303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036">
        <v>2021</v>
      </c>
      <c r="H3036" s="1" t="s">
        <v>204</v>
      </c>
      <c r="I3036">
        <v>4947819901</v>
      </c>
      <c r="J3036">
        <v>258700</v>
      </c>
      <c r="K3036">
        <v>2178</v>
      </c>
      <c r="L3036">
        <v>538000</v>
      </c>
      <c r="M3036">
        <v>462</v>
      </c>
      <c r="N3036">
        <v>577600</v>
      </c>
      <c r="O3036">
        <v>94</v>
      </c>
      <c r="P3036">
        <v>6695730000</v>
      </c>
    </row>
    <row r="3037" spans="1:16" x14ac:dyDescent="0.25">
      <c r="A3037" s="1" t="s">
        <v>10434</v>
      </c>
      <c r="B3037" s="1" t="s">
        <v>10435</v>
      </c>
      <c r="C3037">
        <v>1</v>
      </c>
      <c r="D3037">
        <v>1</v>
      </c>
      <c r="E3037" s="1" t="s">
        <v>323</v>
      </c>
      <c r="F303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037">
        <v>2021</v>
      </c>
      <c r="H3037" s="1" t="s">
        <v>204</v>
      </c>
      <c r="I3037">
        <v>764971018</v>
      </c>
      <c r="J3037">
        <v>84000</v>
      </c>
      <c r="K3037">
        <v>1599</v>
      </c>
      <c r="L3037">
        <v>318000</v>
      </c>
      <c r="M3037">
        <v>1144</v>
      </c>
      <c r="N3037">
        <v>585500</v>
      </c>
      <c r="O3037">
        <v>127</v>
      </c>
      <c r="P3037">
        <v>5388070000</v>
      </c>
    </row>
    <row r="3038" spans="1:16" x14ac:dyDescent="0.25">
      <c r="A3038" s="1" t="s">
        <v>10438</v>
      </c>
      <c r="B3038" s="1" t="s">
        <v>10439</v>
      </c>
      <c r="C3038">
        <v>1</v>
      </c>
      <c r="D3038">
        <v>1</v>
      </c>
      <c r="E3038" s="1" t="s">
        <v>323</v>
      </c>
      <c r="F303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038">
        <v>2021</v>
      </c>
      <c r="H3038" s="1" t="s">
        <v>204</v>
      </c>
      <c r="I3038">
        <v>3710110092</v>
      </c>
      <c r="J3038">
        <v>209450</v>
      </c>
      <c r="K3038">
        <v>3768</v>
      </c>
      <c r="L3038">
        <v>1360000</v>
      </c>
      <c r="M3038">
        <v>532</v>
      </c>
      <c r="N3038">
        <v>598600</v>
      </c>
      <c r="O3038">
        <v>89</v>
      </c>
      <c r="P3038">
        <v>10916300000</v>
      </c>
    </row>
    <row r="3039" spans="1:16" x14ac:dyDescent="0.25">
      <c r="A3039" s="1" t="s">
        <v>10442</v>
      </c>
      <c r="B3039" s="1" t="s">
        <v>10443</v>
      </c>
      <c r="C3039">
        <v>1</v>
      </c>
      <c r="D3039">
        <v>1</v>
      </c>
      <c r="E3039" s="1" t="s">
        <v>323</v>
      </c>
      <c r="F303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039">
        <v>2021</v>
      </c>
      <c r="H3039" s="1" t="s">
        <v>204</v>
      </c>
      <c r="I3039">
        <v>301619005</v>
      </c>
      <c r="J3039">
        <v>40800</v>
      </c>
      <c r="K3039">
        <v>1929</v>
      </c>
      <c r="L3039">
        <v>438000</v>
      </c>
      <c r="M3039">
        <v>1449</v>
      </c>
      <c r="N3039">
        <v>561100</v>
      </c>
      <c r="O3039">
        <v>99</v>
      </c>
      <c r="P3039">
        <v>9961050000</v>
      </c>
    </row>
    <row r="3040" spans="1:16" x14ac:dyDescent="0.25">
      <c r="A3040" s="1" t="s">
        <v>10446</v>
      </c>
      <c r="B3040" s="1" t="s">
        <v>10447</v>
      </c>
      <c r="C3040">
        <v>1</v>
      </c>
      <c r="D3040">
        <v>1</v>
      </c>
      <c r="E3040" s="1" t="s">
        <v>323</v>
      </c>
      <c r="F304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040">
        <v>2021</v>
      </c>
      <c r="H3040" s="1" t="s">
        <v>204</v>
      </c>
      <c r="I3040">
        <v>32121200560</v>
      </c>
      <c r="J3040">
        <v>940820</v>
      </c>
      <c r="K3040">
        <v>8935</v>
      </c>
      <c r="L3040">
        <v>5910000</v>
      </c>
      <c r="M3040">
        <v>310</v>
      </c>
      <c r="N3040">
        <v>601800</v>
      </c>
      <c r="O3040">
        <v>109</v>
      </c>
      <c r="P3040">
        <v>9795410000</v>
      </c>
    </row>
    <row r="3041" spans="1:16" x14ac:dyDescent="0.25">
      <c r="A3041" s="1" t="s">
        <v>10450</v>
      </c>
      <c r="B3041" s="1" t="s">
        <v>10451</v>
      </c>
      <c r="C3041">
        <v>1</v>
      </c>
      <c r="D3041">
        <v>1</v>
      </c>
      <c r="E3041" s="1" t="s">
        <v>323</v>
      </c>
      <c r="F304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041">
        <v>2021</v>
      </c>
      <c r="H3041" s="1" t="s">
        <v>204</v>
      </c>
      <c r="I3041">
        <v>623031998</v>
      </c>
      <c r="J3041">
        <v>66000</v>
      </c>
      <c r="K3041">
        <v>4265</v>
      </c>
      <c r="L3041">
        <v>1680000</v>
      </c>
      <c r="M3041">
        <v>875</v>
      </c>
      <c r="N3041">
        <v>547700</v>
      </c>
      <c r="O3041">
        <v>98</v>
      </c>
      <c r="P3041">
        <v>13213800000</v>
      </c>
    </row>
    <row r="3042" spans="1:16" x14ac:dyDescent="0.25">
      <c r="A3042" s="1" t="s">
        <v>10454</v>
      </c>
      <c r="B3042" s="1" t="s">
        <v>10455</v>
      </c>
      <c r="C3042">
        <v>1</v>
      </c>
      <c r="D3042">
        <v>1</v>
      </c>
      <c r="E3042" s="1" t="s">
        <v>323</v>
      </c>
      <c r="F304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042">
        <v>2021</v>
      </c>
      <c r="H3042" s="1" t="s">
        <v>204</v>
      </c>
      <c r="I3042">
        <v>582352018</v>
      </c>
      <c r="J3042">
        <v>61500</v>
      </c>
      <c r="K3042">
        <v>2713</v>
      </c>
      <c r="L3042">
        <v>781000</v>
      </c>
      <c r="M3042">
        <v>955</v>
      </c>
      <c r="N3042">
        <v>577400</v>
      </c>
      <c r="O3042">
        <v>92</v>
      </c>
      <c r="P3042">
        <v>10832800000</v>
      </c>
    </row>
    <row r="3043" spans="1:16" x14ac:dyDescent="0.25">
      <c r="A3043" s="1" t="s">
        <v>10458</v>
      </c>
      <c r="B3043" s="1" t="s">
        <v>10459</v>
      </c>
      <c r="C3043">
        <v>1</v>
      </c>
      <c r="D3043">
        <v>1</v>
      </c>
      <c r="E3043" s="1" t="s">
        <v>323</v>
      </c>
      <c r="F304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043">
        <v>2021</v>
      </c>
      <c r="H3043" s="1" t="s">
        <v>204</v>
      </c>
      <c r="I3043">
        <v>1453409958</v>
      </c>
      <c r="J3043">
        <v>95600</v>
      </c>
      <c r="K3043">
        <v>1613</v>
      </c>
      <c r="L3043">
        <v>323000</v>
      </c>
      <c r="M3043">
        <v>420</v>
      </c>
      <c r="N3043">
        <v>395700</v>
      </c>
      <c r="O3043">
        <v>55</v>
      </c>
      <c r="P3043">
        <v>2682000000</v>
      </c>
    </row>
    <row r="3044" spans="1:16" x14ac:dyDescent="0.25">
      <c r="A3044" s="1" t="s">
        <v>10462</v>
      </c>
      <c r="B3044" s="1" t="s">
        <v>10463</v>
      </c>
      <c r="C3044">
        <v>1</v>
      </c>
      <c r="D3044">
        <v>2</v>
      </c>
      <c r="E3044" s="1" t="s">
        <v>323</v>
      </c>
      <c r="F304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044">
        <v>2014</v>
      </c>
      <c r="H3044" s="1" t="s">
        <v>204</v>
      </c>
      <c r="I3044">
        <v>1190351500</v>
      </c>
      <c r="J3044">
        <v>105000</v>
      </c>
      <c r="K3044">
        <v>2560</v>
      </c>
      <c r="L3044">
        <v>708000</v>
      </c>
      <c r="M3044">
        <v>827</v>
      </c>
      <c r="N3044">
        <v>606400</v>
      </c>
      <c r="O3044">
        <v>97</v>
      </c>
      <c r="P3044">
        <v>13123400000</v>
      </c>
    </row>
    <row r="3045" spans="1:16" x14ac:dyDescent="0.25">
      <c r="A3045" s="1" t="s">
        <v>10466</v>
      </c>
      <c r="B3045" s="1" t="s">
        <v>10463</v>
      </c>
      <c r="C3045">
        <v>1</v>
      </c>
      <c r="D3045">
        <v>2</v>
      </c>
      <c r="E3045" s="1" t="s">
        <v>323</v>
      </c>
      <c r="F304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045">
        <v>2014</v>
      </c>
      <c r="H3045" s="1" t="s">
        <v>204</v>
      </c>
      <c r="I3045">
        <v>3403525700</v>
      </c>
      <c r="J3045">
        <v>213000</v>
      </c>
      <c r="K3045">
        <v>3100</v>
      </c>
      <c r="L3045">
        <v>980000</v>
      </c>
      <c r="M3045">
        <v>583</v>
      </c>
      <c r="N3045">
        <v>606400</v>
      </c>
      <c r="O3045">
        <v>97</v>
      </c>
      <c r="P3045">
        <v>13123400000</v>
      </c>
    </row>
    <row r="3046" spans="1:16" x14ac:dyDescent="0.25">
      <c r="A3046" s="1" t="s">
        <v>10467</v>
      </c>
      <c r="B3046" s="1" t="s">
        <v>10468</v>
      </c>
      <c r="C3046">
        <v>1</v>
      </c>
      <c r="D3046">
        <v>1</v>
      </c>
      <c r="E3046" s="1" t="s">
        <v>323</v>
      </c>
      <c r="F304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046">
        <v>2021</v>
      </c>
      <c r="H3046" s="1" t="s">
        <v>204</v>
      </c>
      <c r="I3046">
        <v>20591200260</v>
      </c>
      <c r="J3046">
        <v>678500</v>
      </c>
      <c r="K3046">
        <v>6004</v>
      </c>
      <c r="L3046">
        <v>3010000</v>
      </c>
      <c r="M3046">
        <v>298</v>
      </c>
      <c r="N3046">
        <v>564400</v>
      </c>
      <c r="O3046">
        <v>98</v>
      </c>
      <c r="P3046">
        <v>14973300000</v>
      </c>
    </row>
    <row r="3047" spans="1:16" x14ac:dyDescent="0.25">
      <c r="A3047" s="1" t="s">
        <v>10471</v>
      </c>
      <c r="B3047" s="1" t="s">
        <v>10472</v>
      </c>
      <c r="C3047">
        <v>1</v>
      </c>
      <c r="D3047">
        <v>1</v>
      </c>
      <c r="E3047" s="1" t="s">
        <v>323</v>
      </c>
      <c r="F304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047">
        <v>2021</v>
      </c>
      <c r="H3047" s="1" t="s">
        <v>204</v>
      </c>
      <c r="I3047">
        <v>701731014</v>
      </c>
      <c r="J3047">
        <v>71200</v>
      </c>
      <c r="K3047">
        <v>1824</v>
      </c>
      <c r="L3047">
        <v>398000</v>
      </c>
      <c r="M3047">
        <v>984</v>
      </c>
      <c r="N3047">
        <v>605200</v>
      </c>
      <c r="O3047">
        <v>97</v>
      </c>
      <c r="P3047">
        <v>12914700000</v>
      </c>
    </row>
    <row r="3048" spans="1:16" x14ac:dyDescent="0.25">
      <c r="A3048" s="1" t="s">
        <v>10475</v>
      </c>
      <c r="B3048" s="1" t="s">
        <v>10476</v>
      </c>
      <c r="C3048">
        <v>1</v>
      </c>
      <c r="D3048">
        <v>1</v>
      </c>
      <c r="E3048" s="1" t="s">
        <v>323</v>
      </c>
      <c r="F304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048">
        <v>2021</v>
      </c>
      <c r="H3048" s="1" t="s">
        <v>204</v>
      </c>
      <c r="I3048">
        <v>5635850143</v>
      </c>
      <c r="J3048">
        <v>269800</v>
      </c>
      <c r="K3048">
        <v>4541</v>
      </c>
      <c r="L3048">
        <v>1870000</v>
      </c>
      <c r="M3048">
        <v>419</v>
      </c>
      <c r="N3048">
        <v>544600</v>
      </c>
      <c r="O3048">
        <v>82</v>
      </c>
      <c r="P3048">
        <v>9628880000</v>
      </c>
    </row>
    <row r="3049" spans="1:16" x14ac:dyDescent="0.25">
      <c r="A3049" s="1" t="s">
        <v>10479</v>
      </c>
      <c r="B3049" s="1" t="s">
        <v>10480</v>
      </c>
      <c r="C3049">
        <v>1</v>
      </c>
      <c r="D3049">
        <v>1</v>
      </c>
      <c r="E3049" s="1" t="s">
        <v>323</v>
      </c>
      <c r="F304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049">
        <v>2021</v>
      </c>
      <c r="H3049" s="1" t="s">
        <v>204</v>
      </c>
      <c r="I3049">
        <v>1600460052</v>
      </c>
      <c r="J3049">
        <v>117900</v>
      </c>
      <c r="K3049">
        <v>2227</v>
      </c>
      <c r="L3049">
        <v>559000</v>
      </c>
      <c r="M3049">
        <v>583</v>
      </c>
      <c r="N3049">
        <v>518000</v>
      </c>
      <c r="O3049">
        <v>86</v>
      </c>
      <c r="P3049">
        <v>7076880000</v>
      </c>
    </row>
    <row r="3050" spans="1:16" x14ac:dyDescent="0.25">
      <c r="A3050" s="1" t="s">
        <v>10483</v>
      </c>
      <c r="B3050" s="1" t="s">
        <v>10484</v>
      </c>
      <c r="C3050">
        <v>1</v>
      </c>
      <c r="D3050">
        <v>1</v>
      </c>
      <c r="E3050" s="1" t="s">
        <v>323</v>
      </c>
      <c r="F305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050">
        <v>2021</v>
      </c>
      <c r="H3050" s="1" t="s">
        <v>204</v>
      </c>
      <c r="I3050">
        <v>819594955</v>
      </c>
      <c r="J3050">
        <v>71800</v>
      </c>
      <c r="K3050">
        <v>2440</v>
      </c>
      <c r="L3050">
        <v>653000</v>
      </c>
      <c r="M3050">
        <v>672</v>
      </c>
      <c r="N3050">
        <v>472300</v>
      </c>
      <c r="O3050">
        <v>73</v>
      </c>
      <c r="P3050">
        <v>7189450000</v>
      </c>
    </row>
    <row r="3051" spans="1:16" x14ac:dyDescent="0.25">
      <c r="A3051" s="1" t="s">
        <v>10487</v>
      </c>
      <c r="B3051" s="1" t="s">
        <v>10488</v>
      </c>
      <c r="C3051">
        <v>1</v>
      </c>
      <c r="D3051">
        <v>1</v>
      </c>
      <c r="E3051" s="1" t="s">
        <v>323</v>
      </c>
      <c r="F305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051">
        <v>2021</v>
      </c>
      <c r="H3051" s="1" t="s">
        <v>204</v>
      </c>
      <c r="I3051">
        <v>2481209946</v>
      </c>
      <c r="J3051">
        <v>166800</v>
      </c>
      <c r="K3051">
        <v>5917</v>
      </c>
      <c r="L3051">
        <v>2940000</v>
      </c>
      <c r="M3051">
        <v>631</v>
      </c>
      <c r="N3051">
        <v>608600</v>
      </c>
      <c r="O3051">
        <v>100</v>
      </c>
      <c r="P3051">
        <v>9823830000</v>
      </c>
    </row>
    <row r="3052" spans="1:16" x14ac:dyDescent="0.25">
      <c r="A3052" s="1" t="s">
        <v>10491</v>
      </c>
      <c r="B3052" s="1" t="s">
        <v>10492</v>
      </c>
      <c r="C3052">
        <v>1</v>
      </c>
      <c r="D3052">
        <v>1</v>
      </c>
      <c r="E3052" s="1" t="s">
        <v>323</v>
      </c>
      <c r="F305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052">
        <v>2021</v>
      </c>
      <c r="H3052" s="1" t="s">
        <v>204</v>
      </c>
      <c r="I3052">
        <v>235575008</v>
      </c>
      <c r="J3052">
        <v>31900</v>
      </c>
      <c r="K3052">
        <v>1472</v>
      </c>
      <c r="L3052">
        <v>277000</v>
      </c>
      <c r="M3052">
        <v>1093</v>
      </c>
      <c r="N3052">
        <v>491500</v>
      </c>
      <c r="O3052">
        <v>78</v>
      </c>
    </row>
    <row r="3053" spans="1:16" x14ac:dyDescent="0.25">
      <c r="A3053" s="1" t="s">
        <v>10495</v>
      </c>
      <c r="B3053" s="1" t="s">
        <v>10496</v>
      </c>
      <c r="C3053">
        <v>1</v>
      </c>
      <c r="D3053">
        <v>1</v>
      </c>
      <c r="E3053" s="1" t="s">
        <v>323</v>
      </c>
      <c r="F305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053">
        <v>2021</v>
      </c>
      <c r="H3053" s="1" t="s">
        <v>204</v>
      </c>
      <c r="I3053">
        <v>1965640068</v>
      </c>
      <c r="J3053">
        <v>133500</v>
      </c>
      <c r="K3053">
        <v>2947</v>
      </c>
      <c r="L3053">
        <v>899000</v>
      </c>
      <c r="M3053">
        <v>549</v>
      </c>
      <c r="N3053">
        <v>528800</v>
      </c>
      <c r="O3053">
        <v>83</v>
      </c>
      <c r="P3053">
        <v>8073080000</v>
      </c>
    </row>
    <row r="3054" spans="1:16" x14ac:dyDescent="0.25">
      <c r="A3054" s="1" t="s">
        <v>10499</v>
      </c>
      <c r="B3054" s="1" t="s">
        <v>10500</v>
      </c>
      <c r="C3054">
        <v>1</v>
      </c>
      <c r="D3054">
        <v>1</v>
      </c>
      <c r="E3054" s="1" t="s">
        <v>323</v>
      </c>
      <c r="F305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054">
        <v>2021</v>
      </c>
      <c r="H3054" s="1" t="s">
        <v>204</v>
      </c>
      <c r="I3054">
        <v>997721005</v>
      </c>
      <c r="J3054">
        <v>91900</v>
      </c>
      <c r="K3054">
        <v>2571</v>
      </c>
      <c r="L3054">
        <v>713000</v>
      </c>
      <c r="M3054">
        <v>1028</v>
      </c>
      <c r="N3054">
        <v>555700</v>
      </c>
      <c r="O3054">
        <v>104</v>
      </c>
      <c r="P3054">
        <v>15884100000</v>
      </c>
    </row>
    <row r="3055" spans="1:16" x14ac:dyDescent="0.25">
      <c r="A3055" s="1" t="s">
        <v>10503</v>
      </c>
      <c r="B3055" s="1" t="s">
        <v>10504</v>
      </c>
      <c r="C3055">
        <v>1</v>
      </c>
      <c r="D3055">
        <v>1</v>
      </c>
      <c r="E3055" s="1" t="s">
        <v>323</v>
      </c>
      <c r="F305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055">
        <v>2021</v>
      </c>
      <c r="H3055" s="1" t="s">
        <v>204</v>
      </c>
      <c r="I3055">
        <v>372023010</v>
      </c>
      <c r="J3055">
        <v>42900</v>
      </c>
      <c r="K3055">
        <v>904</v>
      </c>
      <c r="L3055">
        <v>67600</v>
      </c>
      <c r="M3055">
        <v>954</v>
      </c>
      <c r="N3055">
        <v>501700</v>
      </c>
      <c r="O3055">
        <v>76</v>
      </c>
      <c r="P3055">
        <v>3853480000</v>
      </c>
    </row>
    <row r="3056" spans="1:16" x14ac:dyDescent="0.25">
      <c r="A3056" s="1" t="s">
        <v>10507</v>
      </c>
      <c r="B3056" s="1" t="s">
        <v>10508</v>
      </c>
      <c r="C3056">
        <v>1</v>
      </c>
      <c r="D3056">
        <v>4</v>
      </c>
      <c r="E3056" s="1" t="s">
        <v>323</v>
      </c>
      <c r="F305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056">
        <v>2014</v>
      </c>
      <c r="H3056" s="1" t="s">
        <v>204</v>
      </c>
      <c r="I3056">
        <v>543307400</v>
      </c>
      <c r="J3056">
        <v>58000</v>
      </c>
      <c r="K3056">
        <v>1430</v>
      </c>
      <c r="L3056">
        <v>263000</v>
      </c>
      <c r="M3056">
        <v>841</v>
      </c>
      <c r="N3056">
        <v>523200</v>
      </c>
      <c r="O3056">
        <v>86</v>
      </c>
      <c r="P3056">
        <v>5273210000</v>
      </c>
    </row>
    <row r="3057" spans="1:16" x14ac:dyDescent="0.25">
      <c r="A3057" s="1" t="s">
        <v>10511</v>
      </c>
      <c r="B3057" s="1" t="s">
        <v>10508</v>
      </c>
      <c r="C3057">
        <v>1</v>
      </c>
      <c r="D3057">
        <v>4</v>
      </c>
      <c r="E3057" s="1" t="s">
        <v>323</v>
      </c>
      <c r="F305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057">
        <v>2014</v>
      </c>
      <c r="H3057" s="1" t="s">
        <v>204</v>
      </c>
      <c r="I3057">
        <v>1275971200</v>
      </c>
      <c r="J3057">
        <v>102000</v>
      </c>
      <c r="K3057">
        <v>2600</v>
      </c>
      <c r="L3057">
        <v>2300000</v>
      </c>
      <c r="M3057">
        <v>633</v>
      </c>
      <c r="N3057">
        <v>523200</v>
      </c>
      <c r="O3057">
        <v>86</v>
      </c>
      <c r="P3057">
        <v>5273210000</v>
      </c>
    </row>
    <row r="3058" spans="1:16" x14ac:dyDescent="0.25">
      <c r="A3058" s="1" t="s">
        <v>10512</v>
      </c>
      <c r="B3058" s="1" t="s">
        <v>10508</v>
      </c>
      <c r="C3058">
        <v>1</v>
      </c>
      <c r="D3058">
        <v>4</v>
      </c>
      <c r="E3058" s="1" t="s">
        <v>323</v>
      </c>
      <c r="F305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058">
        <v>2014</v>
      </c>
      <c r="H3058" s="1" t="s">
        <v>204</v>
      </c>
      <c r="I3058">
        <v>2575197400</v>
      </c>
      <c r="J3058">
        <v>163000</v>
      </c>
      <c r="K3058">
        <v>2510</v>
      </c>
      <c r="L3058">
        <v>1520000</v>
      </c>
      <c r="M3058">
        <v>501</v>
      </c>
      <c r="N3058">
        <v>523200</v>
      </c>
      <c r="O3058">
        <v>86</v>
      </c>
      <c r="P3058">
        <v>5273210000</v>
      </c>
    </row>
    <row r="3059" spans="1:16" x14ac:dyDescent="0.25">
      <c r="A3059" s="1" t="s">
        <v>10513</v>
      </c>
      <c r="B3059" s="1" t="s">
        <v>10508</v>
      </c>
      <c r="C3059">
        <v>1</v>
      </c>
      <c r="D3059">
        <v>4</v>
      </c>
      <c r="E3059" s="1" t="s">
        <v>323</v>
      </c>
      <c r="F305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059">
        <v>2016</v>
      </c>
      <c r="H3059" s="1" t="s">
        <v>204</v>
      </c>
      <c r="I3059">
        <v>5116579000</v>
      </c>
      <c r="J3059">
        <v>256540</v>
      </c>
      <c r="K3059">
        <v>1450</v>
      </c>
      <c r="L3059">
        <v>270000</v>
      </c>
      <c r="M3059">
        <v>398</v>
      </c>
      <c r="N3059">
        <v>529500</v>
      </c>
      <c r="O3059">
        <v>87</v>
      </c>
      <c r="P3059">
        <v>5273210000</v>
      </c>
    </row>
    <row r="3060" spans="1:16" x14ac:dyDescent="0.25">
      <c r="A3060" s="1" t="s">
        <v>10514</v>
      </c>
      <c r="B3060" s="1" t="s">
        <v>10515</v>
      </c>
      <c r="C3060">
        <v>1</v>
      </c>
      <c r="D3060">
        <v>1</v>
      </c>
      <c r="E3060" s="1" t="s">
        <v>323</v>
      </c>
      <c r="F306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060">
        <v>2021</v>
      </c>
      <c r="H3060" s="1" t="s">
        <v>204</v>
      </c>
      <c r="I3060">
        <v>3832609940</v>
      </c>
      <c r="J3060">
        <v>208400</v>
      </c>
      <c r="K3060">
        <v>2290</v>
      </c>
      <c r="L3060">
        <v>586000</v>
      </c>
      <c r="M3060">
        <v>480</v>
      </c>
      <c r="N3060">
        <v>522900</v>
      </c>
      <c r="O3060">
        <v>82</v>
      </c>
    </row>
    <row r="3061" spans="1:16" x14ac:dyDescent="0.25">
      <c r="A3061" s="1" t="s">
        <v>10518</v>
      </c>
      <c r="B3061" s="1" t="s">
        <v>10519</v>
      </c>
      <c r="C3061">
        <v>1</v>
      </c>
      <c r="D3061">
        <v>1</v>
      </c>
      <c r="E3061" s="1" t="s">
        <v>323</v>
      </c>
      <c r="F306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061">
        <v>2021</v>
      </c>
      <c r="H3061" s="1" t="s">
        <v>204</v>
      </c>
      <c r="I3061">
        <v>404354000</v>
      </c>
      <c r="J3061">
        <v>41300</v>
      </c>
      <c r="K3061">
        <v>1391</v>
      </c>
      <c r="L3061">
        <v>251000</v>
      </c>
      <c r="M3061">
        <v>613</v>
      </c>
      <c r="N3061">
        <v>387100</v>
      </c>
      <c r="O3061">
        <v>57</v>
      </c>
      <c r="P3061">
        <v>2211860000</v>
      </c>
    </row>
    <row r="3062" spans="1:16" x14ac:dyDescent="0.25">
      <c r="A3062" s="1" t="s">
        <v>10522</v>
      </c>
      <c r="B3062" s="1" t="s">
        <v>10523</v>
      </c>
      <c r="C3062">
        <v>1</v>
      </c>
      <c r="D3062">
        <v>1</v>
      </c>
      <c r="E3062" s="1" t="s">
        <v>323</v>
      </c>
      <c r="F306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062">
        <v>2021</v>
      </c>
      <c r="H3062" s="1" t="s">
        <v>204</v>
      </c>
      <c r="I3062">
        <v>2953910065</v>
      </c>
      <c r="J3062">
        <v>204000</v>
      </c>
      <c r="K3062">
        <v>2760</v>
      </c>
      <c r="L3062">
        <v>805000</v>
      </c>
      <c r="M3062">
        <v>714</v>
      </c>
      <c r="N3062">
        <v>657200</v>
      </c>
      <c r="O3062">
        <v>130</v>
      </c>
      <c r="P3062">
        <v>16637400000</v>
      </c>
    </row>
    <row r="3063" spans="1:16" x14ac:dyDescent="0.25">
      <c r="A3063" s="1" t="s">
        <v>10526</v>
      </c>
      <c r="B3063" s="1" t="s">
        <v>10527</v>
      </c>
      <c r="C3063">
        <v>1</v>
      </c>
      <c r="D3063">
        <v>1</v>
      </c>
      <c r="E3063" s="1" t="s">
        <v>323</v>
      </c>
      <c r="F306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063">
        <v>2021</v>
      </c>
      <c r="H3063" s="1" t="s">
        <v>204</v>
      </c>
      <c r="I3063">
        <v>148028004</v>
      </c>
      <c r="J3063">
        <v>25700</v>
      </c>
      <c r="K3063">
        <v>1147</v>
      </c>
      <c r="L3063">
        <v>159000</v>
      </c>
      <c r="M3063">
        <v>1822</v>
      </c>
      <c r="N3063">
        <v>589700</v>
      </c>
      <c r="O3063">
        <v>103</v>
      </c>
      <c r="P3063">
        <v>7564860000</v>
      </c>
    </row>
    <row r="3064" spans="1:16" x14ac:dyDescent="0.25">
      <c r="A3064" s="1" t="s">
        <v>10530</v>
      </c>
      <c r="B3064" s="1" t="s">
        <v>10531</v>
      </c>
      <c r="C3064">
        <v>1</v>
      </c>
      <c r="D3064">
        <v>1</v>
      </c>
      <c r="E3064" s="1" t="s">
        <v>323</v>
      </c>
      <c r="F306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064">
        <v>2021</v>
      </c>
      <c r="H3064" s="1" t="s">
        <v>204</v>
      </c>
      <c r="I3064">
        <v>7046829987</v>
      </c>
      <c r="J3064">
        <v>351200</v>
      </c>
      <c r="K3064">
        <v>4555</v>
      </c>
      <c r="L3064">
        <v>1880000</v>
      </c>
      <c r="M3064">
        <v>511</v>
      </c>
      <c r="N3064">
        <v>646100</v>
      </c>
      <c r="O3064">
        <v>116</v>
      </c>
      <c r="P3064">
        <v>15424800000</v>
      </c>
    </row>
    <row r="3065" spans="1:16" x14ac:dyDescent="0.25">
      <c r="A3065" s="1" t="s">
        <v>10534</v>
      </c>
      <c r="B3065" s="1" t="s">
        <v>10535</v>
      </c>
      <c r="C3065">
        <v>1</v>
      </c>
      <c r="D3065">
        <v>1</v>
      </c>
      <c r="E3065" s="1" t="s">
        <v>323</v>
      </c>
      <c r="F306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065">
        <v>2021</v>
      </c>
      <c r="H3065" s="1" t="s">
        <v>204</v>
      </c>
      <c r="I3065">
        <v>1041889954</v>
      </c>
      <c r="J3065">
        <v>91700</v>
      </c>
      <c r="K3065">
        <v>2495</v>
      </c>
      <c r="L3065">
        <v>678000</v>
      </c>
      <c r="M3065">
        <v>855</v>
      </c>
      <c r="N3065">
        <v>569200</v>
      </c>
      <c r="O3065">
        <v>95</v>
      </c>
      <c r="P3065">
        <v>7644560000</v>
      </c>
    </row>
    <row r="3066" spans="1:16" x14ac:dyDescent="0.25">
      <c r="A3066" s="1" t="s">
        <v>10538</v>
      </c>
      <c r="B3066" s="1" t="s">
        <v>10539</v>
      </c>
      <c r="C3066">
        <v>1</v>
      </c>
      <c r="D3066">
        <v>1</v>
      </c>
      <c r="E3066" s="1" t="s">
        <v>323</v>
      </c>
      <c r="F306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066">
        <v>2021</v>
      </c>
      <c r="H3066" s="1" t="s">
        <v>204</v>
      </c>
      <c r="I3066">
        <v>10501499940</v>
      </c>
      <c r="J3066">
        <v>416100</v>
      </c>
      <c r="K3066">
        <v>2279</v>
      </c>
      <c r="L3066">
        <v>581000</v>
      </c>
      <c r="M3066">
        <v>406</v>
      </c>
      <c r="N3066">
        <v>586800</v>
      </c>
      <c r="O3066">
        <v>92</v>
      </c>
      <c r="P3066">
        <v>5012290000</v>
      </c>
    </row>
    <row r="3067" spans="1:16" x14ac:dyDescent="0.25">
      <c r="A3067" s="1" t="s">
        <v>10542</v>
      </c>
      <c r="B3067" s="1" t="s">
        <v>10543</v>
      </c>
      <c r="C3067">
        <v>1</v>
      </c>
      <c r="D3067">
        <v>1</v>
      </c>
      <c r="E3067" s="1" t="s">
        <v>323</v>
      </c>
      <c r="F306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067">
        <v>2021</v>
      </c>
      <c r="H3067" s="1" t="s">
        <v>204</v>
      </c>
      <c r="I3067">
        <v>5965829849</v>
      </c>
      <c r="J3067">
        <v>287300</v>
      </c>
      <c r="K3067">
        <v>3013</v>
      </c>
      <c r="L3067">
        <v>934000</v>
      </c>
      <c r="M3067">
        <v>393</v>
      </c>
      <c r="N3067">
        <v>524300</v>
      </c>
      <c r="O3067">
        <v>89</v>
      </c>
      <c r="P3067">
        <v>8205060000</v>
      </c>
    </row>
    <row r="3068" spans="1:16" x14ac:dyDescent="0.25">
      <c r="A3068" s="1" t="s">
        <v>10546</v>
      </c>
      <c r="B3068" s="1" t="s">
        <v>10547</v>
      </c>
      <c r="C3068">
        <v>1</v>
      </c>
      <c r="D3068">
        <v>1</v>
      </c>
      <c r="E3068" s="1" t="s">
        <v>323</v>
      </c>
      <c r="F306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068">
        <v>2021</v>
      </c>
      <c r="H3068" s="1" t="s">
        <v>204</v>
      </c>
      <c r="I3068">
        <v>1513589954</v>
      </c>
      <c r="J3068">
        <v>128600</v>
      </c>
      <c r="K3068">
        <v>2233</v>
      </c>
      <c r="L3068">
        <v>562000</v>
      </c>
      <c r="M3068">
        <v>933</v>
      </c>
      <c r="N3068">
        <v>605000</v>
      </c>
      <c r="O3068">
        <v>124</v>
      </c>
      <c r="P3068">
        <v>6327660000</v>
      </c>
    </row>
    <row r="3069" spans="1:16" x14ac:dyDescent="0.25">
      <c r="A3069" s="1" t="s">
        <v>10550</v>
      </c>
      <c r="B3069" s="1" t="s">
        <v>10551</v>
      </c>
      <c r="C3069">
        <v>1</v>
      </c>
      <c r="D3069">
        <v>1</v>
      </c>
      <c r="E3069" s="1" t="s">
        <v>323</v>
      </c>
      <c r="F306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069">
        <v>2021</v>
      </c>
      <c r="H3069" s="1" t="s">
        <v>204</v>
      </c>
      <c r="I3069">
        <v>8919349670</v>
      </c>
      <c r="J3069">
        <v>405980</v>
      </c>
      <c r="K3069">
        <v>4465</v>
      </c>
      <c r="L3069">
        <v>1820000</v>
      </c>
      <c r="M3069">
        <v>483</v>
      </c>
      <c r="N3069">
        <v>607100</v>
      </c>
      <c r="O3069">
        <v>106</v>
      </c>
      <c r="P3069">
        <v>4384120000</v>
      </c>
    </row>
    <row r="3070" spans="1:16" x14ac:dyDescent="0.25">
      <c r="A3070" s="1" t="s">
        <v>10554</v>
      </c>
      <c r="B3070" s="1" t="s">
        <v>10555</v>
      </c>
      <c r="C3070">
        <v>1</v>
      </c>
      <c r="D3070">
        <v>2</v>
      </c>
      <c r="E3070" s="1" t="s">
        <v>323</v>
      </c>
      <c r="F307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070">
        <v>2013</v>
      </c>
      <c r="H3070" s="1" t="s">
        <v>204</v>
      </c>
      <c r="I3070">
        <v>3686010000</v>
      </c>
      <c r="J3070">
        <v>211010</v>
      </c>
      <c r="K3070">
        <v>3500</v>
      </c>
      <c r="L3070">
        <v>584000</v>
      </c>
      <c r="M3070">
        <v>549</v>
      </c>
      <c r="N3070">
        <v>573200</v>
      </c>
      <c r="O3070">
        <v>92</v>
      </c>
      <c r="P3070">
        <v>14354400000</v>
      </c>
    </row>
    <row r="3071" spans="1:16" x14ac:dyDescent="0.25">
      <c r="A3071" s="1" t="s">
        <v>10558</v>
      </c>
      <c r="B3071" s="1" t="s">
        <v>10555</v>
      </c>
      <c r="C3071">
        <v>1</v>
      </c>
      <c r="D3071">
        <v>2</v>
      </c>
      <c r="E3071" s="1" t="s">
        <v>323</v>
      </c>
      <c r="F307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071">
        <v>2013</v>
      </c>
      <c r="H3071" s="1" t="s">
        <v>204</v>
      </c>
      <c r="I3071">
        <v>4940926000</v>
      </c>
      <c r="J3071">
        <v>256550</v>
      </c>
      <c r="K3071">
        <v>8730</v>
      </c>
      <c r="L3071">
        <v>1470000</v>
      </c>
      <c r="M3071">
        <v>497</v>
      </c>
      <c r="N3071">
        <v>573200</v>
      </c>
      <c r="O3071">
        <v>92</v>
      </c>
      <c r="P3071">
        <v>14354400000</v>
      </c>
    </row>
    <row r="3072" spans="1:16" x14ac:dyDescent="0.25">
      <c r="A3072" s="1" t="s">
        <v>10559</v>
      </c>
      <c r="B3072" s="1" t="s">
        <v>10560</v>
      </c>
      <c r="C3072">
        <v>1</v>
      </c>
      <c r="D3072">
        <v>1</v>
      </c>
      <c r="E3072" s="1" t="s">
        <v>323</v>
      </c>
      <c r="F307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072">
        <v>2021</v>
      </c>
      <c r="H3072" s="1" t="s">
        <v>204</v>
      </c>
      <c r="I3072">
        <v>1684189987</v>
      </c>
      <c r="J3072">
        <v>126100</v>
      </c>
      <c r="K3072">
        <v>2841</v>
      </c>
      <c r="L3072">
        <v>845000</v>
      </c>
      <c r="M3072">
        <v>699</v>
      </c>
      <c r="N3072">
        <v>560200</v>
      </c>
      <c r="O3072">
        <v>94</v>
      </c>
      <c r="P3072">
        <v>5829420000</v>
      </c>
    </row>
    <row r="3073" spans="1:16" x14ac:dyDescent="0.25">
      <c r="A3073" s="1" t="s">
        <v>10563</v>
      </c>
      <c r="B3073" s="1" t="s">
        <v>10564</v>
      </c>
      <c r="C3073">
        <v>1</v>
      </c>
      <c r="D3073">
        <v>1</v>
      </c>
      <c r="E3073" s="1" t="s">
        <v>323</v>
      </c>
      <c r="F307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073">
        <v>2021</v>
      </c>
      <c r="H3073" s="1" t="s">
        <v>204</v>
      </c>
      <c r="I3073">
        <v>8864399719</v>
      </c>
      <c r="J3073">
        <v>381500</v>
      </c>
      <c r="K3073">
        <v>4055</v>
      </c>
      <c r="L3073">
        <v>1550000</v>
      </c>
      <c r="M3073">
        <v>391</v>
      </c>
      <c r="N3073">
        <v>566100</v>
      </c>
      <c r="O3073">
        <v>94</v>
      </c>
      <c r="P3073">
        <v>5657520000</v>
      </c>
    </row>
    <row r="3074" spans="1:16" x14ac:dyDescent="0.25">
      <c r="A3074" s="1" t="s">
        <v>10567</v>
      </c>
      <c r="B3074" s="1" t="s">
        <v>10568</v>
      </c>
      <c r="C3074">
        <v>1</v>
      </c>
      <c r="D3074">
        <v>1</v>
      </c>
      <c r="E3074" s="1" t="s">
        <v>323</v>
      </c>
      <c r="F307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074">
        <v>2021</v>
      </c>
      <c r="H3074" s="1" t="s">
        <v>204</v>
      </c>
      <c r="I3074">
        <v>321509004</v>
      </c>
      <c r="J3074">
        <v>43910</v>
      </c>
      <c r="K3074">
        <v>2686</v>
      </c>
      <c r="L3074">
        <v>768000</v>
      </c>
      <c r="M3074">
        <v>1155</v>
      </c>
      <c r="N3074">
        <v>554100</v>
      </c>
      <c r="O3074">
        <v>94</v>
      </c>
      <c r="P3074">
        <v>8715640000</v>
      </c>
    </row>
    <row r="3075" spans="1:16" x14ac:dyDescent="0.25">
      <c r="A3075" s="1" t="s">
        <v>10571</v>
      </c>
      <c r="B3075" s="1" t="s">
        <v>10572</v>
      </c>
      <c r="C3075">
        <v>1</v>
      </c>
      <c r="D3075">
        <v>1</v>
      </c>
      <c r="E3075" s="1" t="s">
        <v>323</v>
      </c>
      <c r="F307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075">
        <v>2021</v>
      </c>
      <c r="H3075" s="1" t="s">
        <v>204</v>
      </c>
      <c r="I3075">
        <v>4080970001</v>
      </c>
      <c r="J3075">
        <v>248310</v>
      </c>
      <c r="K3075">
        <v>3505</v>
      </c>
      <c r="L3075">
        <v>1210000</v>
      </c>
      <c r="M3075">
        <v>623</v>
      </c>
      <c r="N3075">
        <v>618300</v>
      </c>
      <c r="O3075">
        <v>124</v>
      </c>
      <c r="P3075">
        <v>6812550000</v>
      </c>
    </row>
    <row r="3076" spans="1:16" x14ac:dyDescent="0.25">
      <c r="A3076" s="1" t="s">
        <v>10575</v>
      </c>
      <c r="B3076" s="1" t="s">
        <v>10576</v>
      </c>
      <c r="C3076">
        <v>1</v>
      </c>
      <c r="D3076">
        <v>1</v>
      </c>
      <c r="E3076" s="1" t="s">
        <v>323</v>
      </c>
      <c r="F307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076">
        <v>2021</v>
      </c>
      <c r="H3076" s="1" t="s">
        <v>204</v>
      </c>
      <c r="I3076">
        <v>5977080154</v>
      </c>
      <c r="J3076">
        <v>294960</v>
      </c>
      <c r="K3076">
        <v>3182</v>
      </c>
      <c r="L3076">
        <v>1020000</v>
      </c>
      <c r="M3076">
        <v>522</v>
      </c>
      <c r="N3076">
        <v>621400</v>
      </c>
      <c r="O3076">
        <v>110</v>
      </c>
      <c r="P3076">
        <v>8165920000</v>
      </c>
    </row>
    <row r="3077" spans="1:16" x14ac:dyDescent="0.25">
      <c r="A3077" s="1" t="s">
        <v>10579</v>
      </c>
      <c r="B3077" s="1" t="s">
        <v>10580</v>
      </c>
      <c r="C3077">
        <v>1</v>
      </c>
      <c r="D3077">
        <v>1</v>
      </c>
      <c r="E3077" s="1" t="s">
        <v>323</v>
      </c>
      <c r="F307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077">
        <v>2021</v>
      </c>
      <c r="H3077" s="1" t="s">
        <v>204</v>
      </c>
      <c r="I3077">
        <v>8565399933</v>
      </c>
      <c r="J3077">
        <v>395650</v>
      </c>
      <c r="K3077">
        <v>3648</v>
      </c>
      <c r="L3077">
        <v>1290000</v>
      </c>
      <c r="M3077">
        <v>522</v>
      </c>
      <c r="N3077">
        <v>581800</v>
      </c>
      <c r="O3077">
        <v>115</v>
      </c>
      <c r="P3077">
        <v>6570230000</v>
      </c>
    </row>
    <row r="3078" spans="1:16" x14ac:dyDescent="0.25">
      <c r="A3078" s="1" t="s">
        <v>10583</v>
      </c>
      <c r="B3078" s="1" t="s">
        <v>10584</v>
      </c>
      <c r="C3078">
        <v>1</v>
      </c>
      <c r="D3078">
        <v>1</v>
      </c>
      <c r="E3078" s="1" t="s">
        <v>323</v>
      </c>
      <c r="F307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078">
        <v>2021</v>
      </c>
      <c r="H3078" s="1" t="s">
        <v>204</v>
      </c>
      <c r="I3078">
        <v>3501190186</v>
      </c>
      <c r="J3078">
        <v>209300</v>
      </c>
      <c r="K3078">
        <v>2612</v>
      </c>
      <c r="L3078">
        <v>733000</v>
      </c>
      <c r="M3078">
        <v>603</v>
      </c>
      <c r="N3078">
        <v>587200</v>
      </c>
      <c r="O3078">
        <v>104</v>
      </c>
      <c r="P3078">
        <v>6903360000</v>
      </c>
    </row>
    <row r="3079" spans="1:16" x14ac:dyDescent="0.25">
      <c r="A3079" s="1" t="s">
        <v>10587</v>
      </c>
      <c r="B3079" s="1" t="s">
        <v>10588</v>
      </c>
      <c r="C3079">
        <v>1</v>
      </c>
      <c r="D3079">
        <v>1</v>
      </c>
      <c r="E3079" s="1" t="s">
        <v>323</v>
      </c>
      <c r="F307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079">
        <v>2021</v>
      </c>
      <c r="H3079" s="1" t="s">
        <v>204</v>
      </c>
      <c r="I3079">
        <v>1218420029</v>
      </c>
      <c r="J3079">
        <v>103010</v>
      </c>
      <c r="K3079">
        <v>2132</v>
      </c>
      <c r="L3079">
        <v>519000</v>
      </c>
      <c r="M3079">
        <v>819</v>
      </c>
      <c r="N3079">
        <v>577100</v>
      </c>
      <c r="O3079">
        <v>98</v>
      </c>
      <c r="P3079">
        <v>6191460000</v>
      </c>
    </row>
    <row r="3080" spans="1:16" x14ac:dyDescent="0.25">
      <c r="A3080" s="1" t="s">
        <v>10591</v>
      </c>
      <c r="B3080" s="1" t="s">
        <v>10592</v>
      </c>
      <c r="C3080">
        <v>1</v>
      </c>
      <c r="D3080">
        <v>1</v>
      </c>
      <c r="E3080" s="1" t="s">
        <v>323</v>
      </c>
      <c r="F308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080">
        <v>2021</v>
      </c>
      <c r="H3080" s="1" t="s">
        <v>204</v>
      </c>
      <c r="I3080">
        <v>1008740044</v>
      </c>
      <c r="J3080">
        <v>95600</v>
      </c>
      <c r="K3080">
        <v>3017</v>
      </c>
      <c r="L3080">
        <v>936000</v>
      </c>
      <c r="M3080">
        <v>942</v>
      </c>
      <c r="N3080">
        <v>631000</v>
      </c>
      <c r="O3080">
        <v>114</v>
      </c>
      <c r="P3080">
        <v>12762900000</v>
      </c>
    </row>
    <row r="3081" spans="1:16" x14ac:dyDescent="0.25">
      <c r="A3081" s="1" t="s">
        <v>10595</v>
      </c>
      <c r="B3081" s="1" t="s">
        <v>10596</v>
      </c>
      <c r="C3081">
        <v>1</v>
      </c>
      <c r="D3081">
        <v>1</v>
      </c>
      <c r="E3081" s="1" t="s">
        <v>323</v>
      </c>
      <c r="F308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081">
        <v>2021</v>
      </c>
      <c r="H3081" s="1" t="s">
        <v>204</v>
      </c>
      <c r="I3081">
        <v>1634359932</v>
      </c>
      <c r="J3081">
        <v>126400</v>
      </c>
      <c r="K3081">
        <v>3033</v>
      </c>
      <c r="L3081">
        <v>944000</v>
      </c>
      <c r="M3081">
        <v>730</v>
      </c>
      <c r="N3081">
        <v>573000</v>
      </c>
      <c r="O3081">
        <v>101</v>
      </c>
      <c r="P3081">
        <v>9085010000</v>
      </c>
    </row>
    <row r="3082" spans="1:16" x14ac:dyDescent="0.25">
      <c r="A3082" s="1" t="s">
        <v>10599</v>
      </c>
      <c r="B3082" s="1" t="s">
        <v>10600</v>
      </c>
      <c r="C3082">
        <v>1</v>
      </c>
      <c r="D3082">
        <v>3</v>
      </c>
      <c r="E3082" s="1" t="s">
        <v>323</v>
      </c>
      <c r="F308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082">
        <v>2014</v>
      </c>
      <c r="H3082" s="1" t="s">
        <v>204</v>
      </c>
      <c r="I3082">
        <v>957669400</v>
      </c>
      <c r="J3082">
        <v>85000</v>
      </c>
      <c r="K3082">
        <v>2900</v>
      </c>
      <c r="L3082">
        <v>875000</v>
      </c>
      <c r="M3082">
        <v>846</v>
      </c>
      <c r="N3082">
        <v>567600</v>
      </c>
      <c r="O3082">
        <v>85</v>
      </c>
      <c r="P3082">
        <v>7160250000</v>
      </c>
    </row>
    <row r="3083" spans="1:16" x14ac:dyDescent="0.25">
      <c r="A3083" s="1" t="s">
        <v>10603</v>
      </c>
      <c r="B3083" s="1" t="s">
        <v>10600</v>
      </c>
      <c r="C3083">
        <v>1</v>
      </c>
      <c r="D3083">
        <v>3</v>
      </c>
      <c r="E3083" s="1" t="s">
        <v>323</v>
      </c>
      <c r="F308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083">
        <v>2014</v>
      </c>
      <c r="H3083" s="1" t="s">
        <v>204</v>
      </c>
      <c r="I3083">
        <v>2055280200</v>
      </c>
      <c r="J3083">
        <v>142000</v>
      </c>
      <c r="K3083">
        <v>2880</v>
      </c>
      <c r="L3083">
        <v>865000</v>
      </c>
      <c r="M3083">
        <v>656</v>
      </c>
      <c r="N3083">
        <v>567600</v>
      </c>
      <c r="O3083">
        <v>85</v>
      </c>
      <c r="P3083">
        <v>7160250000</v>
      </c>
    </row>
    <row r="3084" spans="1:16" x14ac:dyDescent="0.25">
      <c r="A3084" s="1" t="s">
        <v>10604</v>
      </c>
      <c r="B3084" s="1" t="s">
        <v>10600</v>
      </c>
      <c r="C3084">
        <v>1</v>
      </c>
      <c r="D3084">
        <v>3</v>
      </c>
      <c r="E3084" s="1" t="s">
        <v>323</v>
      </c>
      <c r="F308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084">
        <v>2014</v>
      </c>
      <c r="H3084" s="1" t="s">
        <v>204</v>
      </c>
      <c r="I3084">
        <v>9667898800</v>
      </c>
      <c r="J3084">
        <v>397000</v>
      </c>
      <c r="K3084">
        <v>3950</v>
      </c>
      <c r="L3084">
        <v>1480000</v>
      </c>
      <c r="M3084">
        <v>392</v>
      </c>
      <c r="N3084">
        <v>567600</v>
      </c>
      <c r="O3084">
        <v>85</v>
      </c>
      <c r="P3084">
        <v>7160250000</v>
      </c>
    </row>
    <row r="3085" spans="1:16" x14ac:dyDescent="0.25">
      <c r="A3085" s="1" t="s">
        <v>10605</v>
      </c>
      <c r="B3085" s="1" t="s">
        <v>10606</v>
      </c>
      <c r="C3085">
        <v>1</v>
      </c>
      <c r="D3085">
        <v>1</v>
      </c>
      <c r="E3085" s="1" t="s">
        <v>323</v>
      </c>
      <c r="F308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085">
        <v>2021</v>
      </c>
      <c r="H3085" s="1" t="s">
        <v>204</v>
      </c>
      <c r="I3085">
        <v>10944499970</v>
      </c>
      <c r="J3085">
        <v>427600</v>
      </c>
      <c r="K3085">
        <v>3606</v>
      </c>
      <c r="L3085">
        <v>1270000</v>
      </c>
      <c r="M3085">
        <v>340</v>
      </c>
      <c r="N3085">
        <v>540300</v>
      </c>
      <c r="O3085">
        <v>87</v>
      </c>
      <c r="P3085">
        <v>7905160000</v>
      </c>
    </row>
    <row r="3086" spans="1:16" x14ac:dyDescent="0.25">
      <c r="A3086" s="1" t="s">
        <v>10609</v>
      </c>
      <c r="B3086" s="1" t="s">
        <v>10610</v>
      </c>
      <c r="C3086">
        <v>1</v>
      </c>
      <c r="D3086">
        <v>1</v>
      </c>
      <c r="E3086" s="1" t="s">
        <v>323</v>
      </c>
      <c r="F308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086">
        <v>2021</v>
      </c>
      <c r="H3086" s="1" t="s">
        <v>204</v>
      </c>
      <c r="I3086">
        <v>488752985</v>
      </c>
      <c r="J3086">
        <v>57400</v>
      </c>
      <c r="K3086">
        <v>2381</v>
      </c>
      <c r="L3086">
        <v>626000</v>
      </c>
      <c r="M3086">
        <v>1003</v>
      </c>
      <c r="N3086">
        <v>556800</v>
      </c>
      <c r="O3086">
        <v>105</v>
      </c>
      <c r="P3086">
        <v>9626300000</v>
      </c>
    </row>
    <row r="3087" spans="1:16" x14ac:dyDescent="0.25">
      <c r="A3087" s="1" t="s">
        <v>10613</v>
      </c>
      <c r="B3087" s="1" t="s">
        <v>10614</v>
      </c>
      <c r="C3087">
        <v>1</v>
      </c>
      <c r="D3087">
        <v>1</v>
      </c>
      <c r="E3087" s="1" t="s">
        <v>323</v>
      </c>
      <c r="F308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087">
        <v>2021</v>
      </c>
      <c r="H3087" s="1" t="s">
        <v>204</v>
      </c>
      <c r="I3087">
        <v>575622988</v>
      </c>
      <c r="J3087">
        <v>58250</v>
      </c>
      <c r="K3087">
        <v>2229</v>
      </c>
      <c r="L3087">
        <v>560000</v>
      </c>
      <c r="M3087">
        <v>773</v>
      </c>
      <c r="N3087">
        <v>493100</v>
      </c>
      <c r="O3087">
        <v>79</v>
      </c>
      <c r="P3087">
        <v>3057920000</v>
      </c>
    </row>
    <row r="3088" spans="1:16" x14ac:dyDescent="0.25">
      <c r="A3088" s="1" t="s">
        <v>10617</v>
      </c>
      <c r="B3088" s="1" t="s">
        <v>10618</v>
      </c>
      <c r="C3088">
        <v>1</v>
      </c>
      <c r="D3088">
        <v>1</v>
      </c>
      <c r="E3088" s="1" t="s">
        <v>323</v>
      </c>
      <c r="F308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088">
        <v>2021</v>
      </c>
      <c r="H3088" s="1" t="s">
        <v>204</v>
      </c>
      <c r="I3088">
        <v>827744007</v>
      </c>
      <c r="J3088">
        <v>75950</v>
      </c>
      <c r="K3088">
        <v>1319</v>
      </c>
      <c r="L3088">
        <v>230000</v>
      </c>
      <c r="M3088">
        <v>1088</v>
      </c>
      <c r="N3088">
        <v>512900</v>
      </c>
      <c r="O3088">
        <v>89</v>
      </c>
      <c r="P3088">
        <v>2640780000</v>
      </c>
    </row>
    <row r="3089" spans="1:16" x14ac:dyDescent="0.25">
      <c r="A3089" s="1" t="s">
        <v>10621</v>
      </c>
      <c r="B3089" s="1" t="s">
        <v>10622</v>
      </c>
      <c r="C3089">
        <v>1</v>
      </c>
      <c r="D3089">
        <v>1</v>
      </c>
      <c r="E3089" s="1" t="s">
        <v>323</v>
      </c>
      <c r="F308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089">
        <v>2021</v>
      </c>
      <c r="H3089" s="1" t="s">
        <v>204</v>
      </c>
      <c r="I3089">
        <v>1359049988</v>
      </c>
      <c r="J3089">
        <v>107200</v>
      </c>
      <c r="K3089">
        <v>2799</v>
      </c>
      <c r="L3089">
        <v>824000</v>
      </c>
      <c r="M3089">
        <v>724</v>
      </c>
      <c r="N3089">
        <v>544200</v>
      </c>
      <c r="O3089">
        <v>89</v>
      </c>
      <c r="P3089">
        <v>8830450000</v>
      </c>
    </row>
    <row r="3090" spans="1:16" x14ac:dyDescent="0.25">
      <c r="A3090" s="1" t="s">
        <v>10625</v>
      </c>
      <c r="B3090" s="1" t="s">
        <v>10626</v>
      </c>
      <c r="C3090">
        <v>1</v>
      </c>
      <c r="D3090">
        <v>1</v>
      </c>
      <c r="E3090" s="1" t="s">
        <v>323</v>
      </c>
      <c r="F309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090">
        <v>2021</v>
      </c>
      <c r="H3090" s="1" t="s">
        <v>204</v>
      </c>
      <c r="I3090">
        <v>1958550072</v>
      </c>
      <c r="J3090">
        <v>139170</v>
      </c>
      <c r="K3090">
        <v>2704</v>
      </c>
      <c r="L3090">
        <v>777000</v>
      </c>
      <c r="M3090">
        <v>666</v>
      </c>
      <c r="N3090">
        <v>561800</v>
      </c>
      <c r="O3090">
        <v>91</v>
      </c>
      <c r="P3090">
        <v>7457400000</v>
      </c>
    </row>
    <row r="3091" spans="1:16" x14ac:dyDescent="0.25">
      <c r="A3091" s="1" t="s">
        <v>10629</v>
      </c>
      <c r="B3091" s="1" t="s">
        <v>10630</v>
      </c>
      <c r="C3091">
        <v>1</v>
      </c>
      <c r="D3091">
        <v>1</v>
      </c>
      <c r="E3091" s="1" t="s">
        <v>323</v>
      </c>
      <c r="F309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091">
        <v>2021</v>
      </c>
      <c r="H3091" s="1" t="s">
        <v>204</v>
      </c>
      <c r="I3091">
        <v>7854609680</v>
      </c>
      <c r="J3091">
        <v>357220</v>
      </c>
      <c r="K3091">
        <v>3163</v>
      </c>
      <c r="L3091">
        <v>1010000</v>
      </c>
      <c r="M3091">
        <v>501</v>
      </c>
      <c r="N3091">
        <v>580800</v>
      </c>
      <c r="O3091">
        <v>106</v>
      </c>
      <c r="P3091">
        <v>8639090000</v>
      </c>
    </row>
    <row r="3092" spans="1:16" x14ac:dyDescent="0.25">
      <c r="A3092" s="1" t="s">
        <v>10633</v>
      </c>
      <c r="B3092" s="1" t="s">
        <v>10634</v>
      </c>
      <c r="C3092">
        <v>1</v>
      </c>
      <c r="D3092">
        <v>1</v>
      </c>
      <c r="E3092" s="1" t="s">
        <v>323</v>
      </c>
      <c r="F309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092">
        <v>2021</v>
      </c>
      <c r="H3092" s="1" t="s">
        <v>204</v>
      </c>
      <c r="I3092">
        <v>3931370163</v>
      </c>
      <c r="J3092">
        <v>227000</v>
      </c>
      <c r="K3092">
        <v>2319</v>
      </c>
      <c r="L3092">
        <v>599000</v>
      </c>
      <c r="M3092">
        <v>540</v>
      </c>
      <c r="N3092">
        <v>606000</v>
      </c>
      <c r="O3092">
        <v>101</v>
      </c>
      <c r="P3092">
        <v>7786020000</v>
      </c>
    </row>
    <row r="3093" spans="1:16" x14ac:dyDescent="0.25">
      <c r="A3093" s="1" t="s">
        <v>10637</v>
      </c>
      <c r="B3093" s="1" t="s">
        <v>10638</v>
      </c>
      <c r="C3093">
        <v>1</v>
      </c>
      <c r="D3093">
        <v>1</v>
      </c>
      <c r="E3093" s="1" t="s">
        <v>323</v>
      </c>
      <c r="F309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093">
        <v>2021</v>
      </c>
      <c r="H3093" s="1" t="s">
        <v>204</v>
      </c>
      <c r="I3093">
        <v>280012012</v>
      </c>
      <c r="J3093">
        <v>34300</v>
      </c>
      <c r="K3093">
        <v>2379</v>
      </c>
      <c r="L3093">
        <v>625000</v>
      </c>
      <c r="M3093">
        <v>956</v>
      </c>
      <c r="N3093">
        <v>478600</v>
      </c>
      <c r="O3093">
        <v>69</v>
      </c>
      <c r="P3093">
        <v>5604450000</v>
      </c>
    </row>
    <row r="3094" spans="1:16" x14ac:dyDescent="0.25">
      <c r="A3094" s="1" t="s">
        <v>10641</v>
      </c>
      <c r="B3094" s="1" t="s">
        <v>10642</v>
      </c>
      <c r="C3094">
        <v>1</v>
      </c>
      <c r="D3094">
        <v>1</v>
      </c>
      <c r="E3094" s="1" t="s">
        <v>323</v>
      </c>
      <c r="F309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094">
        <v>2021</v>
      </c>
      <c r="H3094" s="1" t="s">
        <v>204</v>
      </c>
      <c r="I3094">
        <v>8023190308</v>
      </c>
      <c r="J3094">
        <v>354300</v>
      </c>
      <c r="K3094">
        <v>2831</v>
      </c>
      <c r="L3094">
        <v>840000</v>
      </c>
      <c r="M3094">
        <v>380</v>
      </c>
      <c r="N3094">
        <v>543600</v>
      </c>
      <c r="O3094">
        <v>92</v>
      </c>
      <c r="P3094">
        <v>6114610000</v>
      </c>
    </row>
    <row r="3095" spans="1:16" x14ac:dyDescent="0.25">
      <c r="A3095" s="1" t="s">
        <v>10645</v>
      </c>
      <c r="B3095" s="1" t="s">
        <v>10646</v>
      </c>
      <c r="C3095">
        <v>1</v>
      </c>
      <c r="D3095">
        <v>2</v>
      </c>
      <c r="E3095" s="1" t="s">
        <v>323</v>
      </c>
      <c r="F309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095">
        <v>2014</v>
      </c>
      <c r="H3095" s="1" t="s">
        <v>204</v>
      </c>
      <c r="I3095">
        <v>273592600</v>
      </c>
      <c r="J3095">
        <v>36000</v>
      </c>
      <c r="K3095">
        <v>1640</v>
      </c>
      <c r="L3095">
        <v>333000</v>
      </c>
      <c r="M3095">
        <v>1075</v>
      </c>
      <c r="N3095">
        <v>530200</v>
      </c>
      <c r="O3095">
        <v>89</v>
      </c>
      <c r="P3095">
        <v>6056800000</v>
      </c>
    </row>
    <row r="3096" spans="1:16" x14ac:dyDescent="0.25">
      <c r="A3096" s="1" t="s">
        <v>10649</v>
      </c>
      <c r="B3096" s="1" t="s">
        <v>10646</v>
      </c>
      <c r="C3096">
        <v>1</v>
      </c>
      <c r="D3096">
        <v>2</v>
      </c>
      <c r="E3096" s="1" t="s">
        <v>323</v>
      </c>
      <c r="F309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096">
        <v>2014</v>
      </c>
      <c r="H3096" s="1" t="s">
        <v>204</v>
      </c>
      <c r="I3096">
        <v>640013000</v>
      </c>
      <c r="J3096">
        <v>64000</v>
      </c>
      <c r="K3096">
        <v>2000</v>
      </c>
      <c r="L3096">
        <v>466000</v>
      </c>
      <c r="M3096">
        <v>810</v>
      </c>
      <c r="N3096">
        <v>530200</v>
      </c>
      <c r="O3096">
        <v>89</v>
      </c>
      <c r="P3096">
        <v>6056800000</v>
      </c>
    </row>
    <row r="3097" spans="1:16" x14ac:dyDescent="0.25">
      <c r="A3097" s="1" t="s">
        <v>10650</v>
      </c>
      <c r="B3097" s="1" t="s">
        <v>10651</v>
      </c>
      <c r="C3097">
        <v>1</v>
      </c>
      <c r="D3097">
        <v>1</v>
      </c>
      <c r="E3097" s="1" t="s">
        <v>323</v>
      </c>
      <c r="F309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097">
        <v>2021</v>
      </c>
      <c r="H3097" s="1" t="s">
        <v>204</v>
      </c>
      <c r="I3097">
        <v>3158889961</v>
      </c>
      <c r="J3097">
        <v>209890</v>
      </c>
      <c r="K3097">
        <v>3145</v>
      </c>
      <c r="L3097">
        <v>1000000</v>
      </c>
      <c r="M3097">
        <v>682</v>
      </c>
      <c r="N3097">
        <v>586600</v>
      </c>
      <c r="O3097">
        <v>102</v>
      </c>
      <c r="P3097">
        <v>10701700000</v>
      </c>
    </row>
    <row r="3098" spans="1:16" x14ac:dyDescent="0.25">
      <c r="A3098" s="1" t="s">
        <v>10654</v>
      </c>
      <c r="B3098" s="1" t="s">
        <v>10655</v>
      </c>
      <c r="C3098">
        <v>1</v>
      </c>
      <c r="D3098">
        <v>1</v>
      </c>
      <c r="E3098" s="1" t="s">
        <v>323</v>
      </c>
      <c r="F309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098">
        <v>2021</v>
      </c>
      <c r="H3098" s="1" t="s">
        <v>204</v>
      </c>
      <c r="I3098">
        <v>772086000</v>
      </c>
      <c r="J3098">
        <v>76100</v>
      </c>
      <c r="K3098">
        <v>3121</v>
      </c>
      <c r="L3098">
        <v>991000</v>
      </c>
      <c r="M3098">
        <v>1021</v>
      </c>
      <c r="N3098">
        <v>588700</v>
      </c>
      <c r="O3098">
        <v>99</v>
      </c>
      <c r="P3098">
        <v>6022180000</v>
      </c>
    </row>
    <row r="3099" spans="1:16" x14ac:dyDescent="0.25">
      <c r="A3099" s="1" t="s">
        <v>10658</v>
      </c>
      <c r="B3099" s="1" t="s">
        <v>10659</v>
      </c>
      <c r="C3099">
        <v>1</v>
      </c>
      <c r="D3099">
        <v>1</v>
      </c>
      <c r="E3099" s="1" t="s">
        <v>323</v>
      </c>
      <c r="F309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099">
        <v>2021</v>
      </c>
      <c r="H3099" s="1" t="s">
        <v>204</v>
      </c>
      <c r="I3099">
        <v>419577980</v>
      </c>
      <c r="J3099">
        <v>48800</v>
      </c>
      <c r="K3099">
        <v>2520</v>
      </c>
      <c r="L3099">
        <v>689000</v>
      </c>
      <c r="M3099">
        <v>1047</v>
      </c>
      <c r="N3099">
        <v>522900</v>
      </c>
      <c r="O3099">
        <v>88</v>
      </c>
      <c r="P3099">
        <v>6010290000</v>
      </c>
    </row>
    <row r="3100" spans="1:16" x14ac:dyDescent="0.25">
      <c r="A3100" s="1" t="s">
        <v>10662</v>
      </c>
      <c r="B3100" s="1" t="s">
        <v>10663</v>
      </c>
      <c r="C3100">
        <v>1</v>
      </c>
      <c r="D3100">
        <v>1</v>
      </c>
      <c r="E3100" s="1" t="s">
        <v>323</v>
      </c>
      <c r="F310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100">
        <v>2021</v>
      </c>
      <c r="H3100" s="1" t="s">
        <v>204</v>
      </c>
      <c r="I3100">
        <v>877999973</v>
      </c>
      <c r="J3100">
        <v>78700</v>
      </c>
      <c r="K3100">
        <v>3790</v>
      </c>
      <c r="L3100">
        <v>1380000</v>
      </c>
      <c r="M3100">
        <v>713</v>
      </c>
      <c r="N3100">
        <v>519100</v>
      </c>
      <c r="O3100">
        <v>85</v>
      </c>
      <c r="P3100">
        <v>11898800000</v>
      </c>
    </row>
    <row r="3101" spans="1:16" x14ac:dyDescent="0.25">
      <c r="A3101" s="1" t="s">
        <v>10666</v>
      </c>
      <c r="B3101" s="1" t="s">
        <v>10667</v>
      </c>
      <c r="C3101">
        <v>1</v>
      </c>
      <c r="D3101">
        <v>1</v>
      </c>
      <c r="E3101" s="1" t="s">
        <v>323</v>
      </c>
      <c r="F310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101">
        <v>2021</v>
      </c>
      <c r="H3101" s="1" t="s">
        <v>204</v>
      </c>
      <c r="I3101">
        <v>976298046</v>
      </c>
      <c r="J3101">
        <v>82100</v>
      </c>
      <c r="K3101">
        <v>1794</v>
      </c>
      <c r="L3101">
        <v>387000</v>
      </c>
      <c r="M3101">
        <v>703</v>
      </c>
      <c r="N3101">
        <v>505200</v>
      </c>
      <c r="O3101">
        <v>77</v>
      </c>
      <c r="P3101">
        <v>5612290000</v>
      </c>
    </row>
    <row r="3102" spans="1:16" x14ac:dyDescent="0.25">
      <c r="A3102" s="1" t="s">
        <v>10670</v>
      </c>
      <c r="B3102" s="1" t="s">
        <v>10671</v>
      </c>
      <c r="C3102">
        <v>1</v>
      </c>
      <c r="D3102">
        <v>1</v>
      </c>
      <c r="E3102" s="1" t="s">
        <v>323</v>
      </c>
      <c r="F310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102">
        <v>2021</v>
      </c>
      <c r="H3102" s="1" t="s">
        <v>204</v>
      </c>
      <c r="I3102">
        <v>1336019993</v>
      </c>
      <c r="J3102">
        <v>100200</v>
      </c>
      <c r="K3102">
        <v>1663</v>
      </c>
      <c r="L3102">
        <v>340000</v>
      </c>
      <c r="M3102">
        <v>520</v>
      </c>
      <c r="N3102">
        <v>450000</v>
      </c>
      <c r="O3102">
        <v>77</v>
      </c>
    </row>
    <row r="3103" spans="1:16" x14ac:dyDescent="0.25">
      <c r="A3103" s="1" t="s">
        <v>10674</v>
      </c>
      <c r="B3103" s="1" t="s">
        <v>10675</v>
      </c>
      <c r="C3103">
        <v>1</v>
      </c>
      <c r="D3103">
        <v>1</v>
      </c>
      <c r="E3103" s="1" t="s">
        <v>323</v>
      </c>
      <c r="F310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103">
        <v>2021</v>
      </c>
      <c r="H3103" s="1" t="s">
        <v>204</v>
      </c>
      <c r="I3103">
        <v>2945579910</v>
      </c>
      <c r="J3103">
        <v>187900</v>
      </c>
      <c r="K3103">
        <v>2750</v>
      </c>
      <c r="L3103">
        <v>800000</v>
      </c>
      <c r="M3103">
        <v>598</v>
      </c>
      <c r="N3103">
        <v>603600</v>
      </c>
      <c r="O3103">
        <v>102</v>
      </c>
      <c r="P3103">
        <v>8258830000</v>
      </c>
    </row>
    <row r="3104" spans="1:16" x14ac:dyDescent="0.25">
      <c r="A3104" s="1" t="s">
        <v>10678</v>
      </c>
      <c r="B3104" s="1" t="s">
        <v>10679</v>
      </c>
      <c r="C3104">
        <v>1</v>
      </c>
      <c r="D3104">
        <v>1</v>
      </c>
      <c r="E3104" s="1" t="s">
        <v>323</v>
      </c>
      <c r="F310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104">
        <v>2021</v>
      </c>
      <c r="H3104" s="1" t="s">
        <v>204</v>
      </c>
      <c r="I3104">
        <v>2335939980</v>
      </c>
      <c r="J3104">
        <v>163700</v>
      </c>
      <c r="K3104">
        <v>3058</v>
      </c>
      <c r="L3104">
        <v>958000</v>
      </c>
      <c r="M3104">
        <v>684</v>
      </c>
      <c r="N3104">
        <v>624400</v>
      </c>
      <c r="O3104">
        <v>107</v>
      </c>
      <c r="P3104">
        <v>13384900000</v>
      </c>
    </row>
    <row r="3105" spans="1:16" x14ac:dyDescent="0.25">
      <c r="A3105" s="1" t="s">
        <v>10682</v>
      </c>
      <c r="B3105" s="1" t="s">
        <v>10683</v>
      </c>
      <c r="C3105">
        <v>1</v>
      </c>
      <c r="D3105">
        <v>1</v>
      </c>
      <c r="E3105" s="1" t="s">
        <v>323</v>
      </c>
      <c r="F310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105">
        <v>2021</v>
      </c>
      <c r="H3105" s="1" t="s">
        <v>204</v>
      </c>
      <c r="I3105">
        <v>1685589981</v>
      </c>
      <c r="J3105">
        <v>108200</v>
      </c>
      <c r="K3105">
        <v>2309</v>
      </c>
      <c r="L3105">
        <v>594000</v>
      </c>
      <c r="M3105">
        <v>408</v>
      </c>
      <c r="N3105">
        <v>396700</v>
      </c>
      <c r="O3105">
        <v>59</v>
      </c>
      <c r="P3105">
        <v>3951960000</v>
      </c>
    </row>
    <row r="3106" spans="1:16" x14ac:dyDescent="0.25">
      <c r="A3106" s="1" t="s">
        <v>10686</v>
      </c>
      <c r="B3106" s="1" t="s">
        <v>10687</v>
      </c>
      <c r="C3106">
        <v>1</v>
      </c>
      <c r="D3106">
        <v>1</v>
      </c>
      <c r="E3106" s="1" t="s">
        <v>323</v>
      </c>
      <c r="F310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106">
        <v>2021</v>
      </c>
      <c r="H3106" s="1" t="s">
        <v>204</v>
      </c>
      <c r="I3106">
        <v>1192969990</v>
      </c>
      <c r="J3106">
        <v>102800</v>
      </c>
      <c r="K3106">
        <v>4128</v>
      </c>
      <c r="L3106">
        <v>1590000</v>
      </c>
      <c r="M3106">
        <v>770</v>
      </c>
      <c r="N3106">
        <v>583100</v>
      </c>
      <c r="O3106">
        <v>102</v>
      </c>
      <c r="P3106">
        <v>22546900000</v>
      </c>
    </row>
    <row r="3107" spans="1:16" x14ac:dyDescent="0.25">
      <c r="A3107" s="1" t="s">
        <v>10690</v>
      </c>
      <c r="B3107" s="1" t="s">
        <v>10691</v>
      </c>
      <c r="C3107">
        <v>1</v>
      </c>
      <c r="D3107">
        <v>3</v>
      </c>
      <c r="E3107" s="1" t="s">
        <v>323</v>
      </c>
      <c r="F310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107">
        <v>2011</v>
      </c>
      <c r="H3107" s="1" t="s">
        <v>204</v>
      </c>
      <c r="I3107">
        <v>350472500</v>
      </c>
      <c r="J3107">
        <v>44700</v>
      </c>
      <c r="K3107">
        <v>2000</v>
      </c>
      <c r="L3107">
        <v>690000</v>
      </c>
      <c r="M3107">
        <v>1165</v>
      </c>
      <c r="N3107">
        <v>534500</v>
      </c>
      <c r="O3107">
        <v>97</v>
      </c>
      <c r="P3107">
        <v>4330470000</v>
      </c>
    </row>
    <row r="3108" spans="1:16" x14ac:dyDescent="0.25">
      <c r="A3108" s="1" t="s">
        <v>10694</v>
      </c>
      <c r="B3108" s="1" t="s">
        <v>10691</v>
      </c>
      <c r="C3108">
        <v>1</v>
      </c>
      <c r="D3108">
        <v>3</v>
      </c>
      <c r="E3108" s="1" t="s">
        <v>323</v>
      </c>
      <c r="F310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108">
        <v>2011</v>
      </c>
      <c r="H3108" s="1" t="s">
        <v>204</v>
      </c>
      <c r="I3108">
        <v>764159000</v>
      </c>
      <c r="J3108">
        <v>75200</v>
      </c>
      <c r="K3108">
        <v>5490</v>
      </c>
      <c r="L3108">
        <v>1730000</v>
      </c>
      <c r="M3108">
        <v>899</v>
      </c>
      <c r="N3108">
        <v>534500</v>
      </c>
      <c r="O3108">
        <v>97</v>
      </c>
      <c r="P3108">
        <v>4330470000</v>
      </c>
    </row>
    <row r="3109" spans="1:16" x14ac:dyDescent="0.25">
      <c r="A3109" s="1" t="s">
        <v>10695</v>
      </c>
      <c r="B3109" s="1" t="s">
        <v>10691</v>
      </c>
      <c r="C3109">
        <v>1</v>
      </c>
      <c r="D3109">
        <v>3</v>
      </c>
      <c r="E3109" s="1" t="s">
        <v>323</v>
      </c>
      <c r="F310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109">
        <v>2011</v>
      </c>
      <c r="H3109" s="1" t="s">
        <v>204</v>
      </c>
      <c r="I3109">
        <v>1485888000</v>
      </c>
      <c r="J3109">
        <v>117200</v>
      </c>
      <c r="K3109">
        <v>6980</v>
      </c>
      <c r="L3109">
        <v>1640000</v>
      </c>
      <c r="M3109">
        <v>720</v>
      </c>
      <c r="N3109">
        <v>534500</v>
      </c>
      <c r="O3109">
        <v>97</v>
      </c>
      <c r="P3109">
        <v>4330470000</v>
      </c>
    </row>
    <row r="3110" spans="1:16" x14ac:dyDescent="0.25">
      <c r="A3110" s="1" t="s">
        <v>10696</v>
      </c>
      <c r="B3110" s="1" t="s">
        <v>10697</v>
      </c>
      <c r="C3110">
        <v>1</v>
      </c>
      <c r="D3110">
        <v>2</v>
      </c>
      <c r="E3110" s="1" t="s">
        <v>323</v>
      </c>
      <c r="F311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110">
        <v>2014</v>
      </c>
      <c r="H3110" s="1" t="s">
        <v>204</v>
      </c>
      <c r="I3110">
        <v>1381712400</v>
      </c>
      <c r="J3110">
        <v>109000</v>
      </c>
      <c r="K3110">
        <v>1500</v>
      </c>
      <c r="L3110">
        <v>286000</v>
      </c>
      <c r="M3110">
        <v>781</v>
      </c>
      <c r="N3110">
        <v>573100</v>
      </c>
      <c r="O3110">
        <v>95</v>
      </c>
      <c r="P3110">
        <v>6956500000</v>
      </c>
    </row>
    <row r="3111" spans="1:16" x14ac:dyDescent="0.25">
      <c r="A3111" s="1" t="s">
        <v>10700</v>
      </c>
      <c r="B3111" s="1" t="s">
        <v>10697</v>
      </c>
      <c r="C3111">
        <v>1</v>
      </c>
      <c r="D3111">
        <v>2</v>
      </c>
      <c r="E3111" s="1" t="s">
        <v>323</v>
      </c>
      <c r="F311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111">
        <v>2014</v>
      </c>
      <c r="H3111" s="1" t="s">
        <v>204</v>
      </c>
      <c r="I3111">
        <v>4188577500</v>
      </c>
      <c r="J3111">
        <v>229000</v>
      </c>
      <c r="K3111">
        <v>3010</v>
      </c>
      <c r="L3111">
        <v>932000</v>
      </c>
      <c r="M3111">
        <v>540</v>
      </c>
      <c r="N3111">
        <v>573100</v>
      </c>
      <c r="O3111">
        <v>95</v>
      </c>
      <c r="P3111">
        <v>6956500000</v>
      </c>
    </row>
    <row r="3112" spans="1:16" x14ac:dyDescent="0.25">
      <c r="A3112" s="1" t="s">
        <v>10701</v>
      </c>
      <c r="B3112" s="1" t="s">
        <v>10702</v>
      </c>
      <c r="C3112">
        <v>1</v>
      </c>
      <c r="D3112">
        <v>1</v>
      </c>
      <c r="E3112" s="1" t="s">
        <v>323</v>
      </c>
      <c r="F311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112">
        <v>2021</v>
      </c>
      <c r="H3112" s="1" t="s">
        <v>204</v>
      </c>
      <c r="I3112">
        <v>456202984</v>
      </c>
      <c r="J3112">
        <v>50980</v>
      </c>
      <c r="K3112">
        <v>997</v>
      </c>
      <c r="L3112">
        <v>96100</v>
      </c>
      <c r="M3112">
        <v>1533</v>
      </c>
      <c r="N3112">
        <v>534300</v>
      </c>
      <c r="O3112">
        <v>133</v>
      </c>
      <c r="P3112">
        <v>3504550000</v>
      </c>
    </row>
    <row r="3113" spans="1:16" x14ac:dyDescent="0.25">
      <c r="A3113" s="1" t="s">
        <v>10705</v>
      </c>
      <c r="B3113" s="1" t="s">
        <v>10706</v>
      </c>
      <c r="C3113">
        <v>1</v>
      </c>
      <c r="D3113">
        <v>2</v>
      </c>
      <c r="E3113" s="1" t="s">
        <v>323</v>
      </c>
      <c r="F311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113">
        <v>2021</v>
      </c>
      <c r="H3113" s="1" t="s">
        <v>204</v>
      </c>
      <c r="I3113">
        <v>1044089985</v>
      </c>
      <c r="J3113">
        <v>91500</v>
      </c>
      <c r="K3113">
        <v>2709</v>
      </c>
      <c r="L3113">
        <v>780000</v>
      </c>
      <c r="M3113">
        <v>829</v>
      </c>
      <c r="N3113">
        <v>573800</v>
      </c>
      <c r="O3113">
        <v>94</v>
      </c>
      <c r="P3113">
        <v>8393320000</v>
      </c>
    </row>
    <row r="3114" spans="1:16" x14ac:dyDescent="0.25">
      <c r="A3114" s="1" t="s">
        <v>10709</v>
      </c>
      <c r="B3114" s="1" t="s">
        <v>10706</v>
      </c>
      <c r="C3114">
        <v>1</v>
      </c>
      <c r="D3114">
        <v>2</v>
      </c>
      <c r="E3114" s="1" t="s">
        <v>323</v>
      </c>
      <c r="F311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114">
        <v>2023</v>
      </c>
      <c r="H3114" s="1" t="s">
        <v>204</v>
      </c>
      <c r="I3114">
        <v>11658318300</v>
      </c>
      <c r="J3114">
        <v>457200</v>
      </c>
      <c r="K3114">
        <v>2910</v>
      </c>
      <c r="L3114">
        <v>880000</v>
      </c>
      <c r="M3114">
        <v>371</v>
      </c>
      <c r="N3114">
        <v>573800</v>
      </c>
      <c r="O3114">
        <v>94</v>
      </c>
      <c r="P3114">
        <v>8393320000</v>
      </c>
    </row>
    <row r="3115" spans="1:16" x14ac:dyDescent="0.25">
      <c r="A3115" s="1" t="s">
        <v>10710</v>
      </c>
      <c r="B3115" s="1" t="s">
        <v>10711</v>
      </c>
      <c r="C3115">
        <v>1</v>
      </c>
      <c r="D3115">
        <v>2</v>
      </c>
      <c r="E3115" s="1" t="s">
        <v>323</v>
      </c>
      <c r="F311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115">
        <v>2021</v>
      </c>
      <c r="H3115" s="1" t="s">
        <v>204</v>
      </c>
      <c r="I3115">
        <v>1545020008</v>
      </c>
      <c r="J3115">
        <v>66200</v>
      </c>
      <c r="K3115">
        <v>1671</v>
      </c>
      <c r="L3115">
        <v>343000</v>
      </c>
      <c r="M3115">
        <v>581</v>
      </c>
      <c r="N3115">
        <v>424500</v>
      </c>
      <c r="O3115">
        <v>65</v>
      </c>
      <c r="P3115">
        <v>6366940000</v>
      </c>
    </row>
    <row r="3116" spans="1:16" x14ac:dyDescent="0.25">
      <c r="A3116" s="1" t="s">
        <v>10714</v>
      </c>
      <c r="B3116" s="1" t="s">
        <v>10711</v>
      </c>
      <c r="C3116">
        <v>1</v>
      </c>
      <c r="D3116">
        <v>2</v>
      </c>
      <c r="E3116" s="1" t="s">
        <v>323</v>
      </c>
      <c r="F311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116">
        <v>2021</v>
      </c>
      <c r="H3116" s="1" t="s">
        <v>204</v>
      </c>
      <c r="I3116">
        <v>3313610077</v>
      </c>
      <c r="J3116">
        <v>174800</v>
      </c>
      <c r="K3116">
        <v>2322</v>
      </c>
      <c r="L3116">
        <v>600000</v>
      </c>
      <c r="M3116">
        <v>357</v>
      </c>
      <c r="N3116">
        <v>424500</v>
      </c>
      <c r="O3116">
        <v>65</v>
      </c>
      <c r="P3116">
        <v>6366940000</v>
      </c>
    </row>
    <row r="3117" spans="1:16" x14ac:dyDescent="0.25">
      <c r="A3117" s="1" t="s">
        <v>10715</v>
      </c>
      <c r="B3117" s="1" t="s">
        <v>10716</v>
      </c>
      <c r="C3117">
        <v>1</v>
      </c>
      <c r="D3117">
        <v>1</v>
      </c>
      <c r="E3117" s="1" t="s">
        <v>323</v>
      </c>
      <c r="F311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117">
        <v>2021</v>
      </c>
      <c r="H3117" s="1" t="s">
        <v>204</v>
      </c>
      <c r="I3117">
        <v>1228849983</v>
      </c>
      <c r="J3117">
        <v>101700</v>
      </c>
      <c r="K3117">
        <v>1596</v>
      </c>
      <c r="L3117">
        <v>318000</v>
      </c>
      <c r="M3117">
        <v>913</v>
      </c>
      <c r="N3117">
        <v>510900</v>
      </c>
      <c r="O3117">
        <v>93</v>
      </c>
      <c r="P3117">
        <v>4344560000</v>
      </c>
    </row>
    <row r="3118" spans="1:16" x14ac:dyDescent="0.25">
      <c r="A3118" s="1" t="s">
        <v>10719</v>
      </c>
      <c r="B3118" s="1" t="s">
        <v>10720</v>
      </c>
      <c r="C3118">
        <v>1</v>
      </c>
      <c r="D3118">
        <v>1</v>
      </c>
      <c r="E3118" s="1" t="s">
        <v>323</v>
      </c>
      <c r="F311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118">
        <v>2021</v>
      </c>
      <c r="H3118" s="1" t="s">
        <v>204</v>
      </c>
      <c r="I3118">
        <v>884794044</v>
      </c>
      <c r="J3118">
        <v>69900</v>
      </c>
      <c r="K3118">
        <v>1545</v>
      </c>
      <c r="L3118">
        <v>300000</v>
      </c>
      <c r="M3118">
        <v>479</v>
      </c>
      <c r="N3118">
        <v>386700</v>
      </c>
      <c r="O3118">
        <v>58</v>
      </c>
      <c r="P3118">
        <v>2216390000</v>
      </c>
    </row>
    <row r="3119" spans="1:16" x14ac:dyDescent="0.25">
      <c r="A3119" s="1" t="s">
        <v>10723</v>
      </c>
      <c r="B3119" s="1" t="s">
        <v>10724</v>
      </c>
      <c r="C3119">
        <v>1</v>
      </c>
      <c r="D3119">
        <v>1</v>
      </c>
      <c r="E3119" s="1" t="s">
        <v>323</v>
      </c>
      <c r="F311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119">
        <v>2021</v>
      </c>
      <c r="H3119" s="1" t="s">
        <v>204</v>
      </c>
      <c r="I3119">
        <v>903332043</v>
      </c>
      <c r="J3119">
        <v>81300</v>
      </c>
      <c r="K3119">
        <v>2356</v>
      </c>
      <c r="L3119">
        <v>615000</v>
      </c>
      <c r="M3119">
        <v>729</v>
      </c>
      <c r="N3119">
        <v>531100</v>
      </c>
      <c r="O3119">
        <v>88</v>
      </c>
      <c r="P3119">
        <v>9780660000</v>
      </c>
    </row>
    <row r="3120" spans="1:16" x14ac:dyDescent="0.25">
      <c r="A3120" s="1" t="s">
        <v>10727</v>
      </c>
      <c r="B3120" s="1" t="s">
        <v>10728</v>
      </c>
      <c r="C3120">
        <v>1</v>
      </c>
      <c r="D3120">
        <v>1</v>
      </c>
      <c r="E3120" s="1" t="s">
        <v>323</v>
      </c>
      <c r="F312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120">
        <v>2021</v>
      </c>
      <c r="H3120" s="1" t="s">
        <v>204</v>
      </c>
      <c r="I3120">
        <v>1086060047</v>
      </c>
      <c r="J3120">
        <v>98800</v>
      </c>
      <c r="K3120">
        <v>2704</v>
      </c>
      <c r="L3120">
        <v>777000</v>
      </c>
      <c r="M3120">
        <v>1108</v>
      </c>
      <c r="N3120">
        <v>645500</v>
      </c>
      <c r="O3120">
        <v>109</v>
      </c>
      <c r="P3120">
        <v>12993200000</v>
      </c>
    </row>
    <row r="3121" spans="1:16" x14ac:dyDescent="0.25">
      <c r="A3121" s="1" t="s">
        <v>10731</v>
      </c>
      <c r="B3121" s="1" t="s">
        <v>10732</v>
      </c>
      <c r="C3121">
        <v>1</v>
      </c>
      <c r="D3121">
        <v>1</v>
      </c>
      <c r="E3121" s="1" t="s">
        <v>323</v>
      </c>
      <c r="F312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121">
        <v>2021</v>
      </c>
      <c r="H3121" s="1" t="s">
        <v>204</v>
      </c>
      <c r="I3121">
        <v>2334040070</v>
      </c>
      <c r="J3121">
        <v>146700</v>
      </c>
      <c r="K3121">
        <v>3025</v>
      </c>
      <c r="L3121">
        <v>940000</v>
      </c>
      <c r="M3121">
        <v>601</v>
      </c>
      <c r="N3121">
        <v>553000</v>
      </c>
      <c r="O3121">
        <v>77</v>
      </c>
      <c r="P3121">
        <v>10220100000</v>
      </c>
    </row>
    <row r="3122" spans="1:16" x14ac:dyDescent="0.25">
      <c r="A3122" s="1" t="s">
        <v>10735</v>
      </c>
      <c r="B3122" s="1" t="s">
        <v>10736</v>
      </c>
      <c r="C3122">
        <v>1</v>
      </c>
      <c r="D3122">
        <v>1</v>
      </c>
      <c r="E3122" s="1" t="s">
        <v>323</v>
      </c>
      <c r="F312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122">
        <v>2021</v>
      </c>
      <c r="H3122" s="1" t="s">
        <v>204</v>
      </c>
      <c r="I3122">
        <v>375729990</v>
      </c>
      <c r="J3122">
        <v>44440</v>
      </c>
      <c r="K3122">
        <v>1513</v>
      </c>
      <c r="L3122">
        <v>290000</v>
      </c>
      <c r="M3122">
        <v>877</v>
      </c>
      <c r="N3122">
        <v>490100</v>
      </c>
      <c r="O3122">
        <v>81</v>
      </c>
      <c r="P3122">
        <v>4096020000</v>
      </c>
    </row>
    <row r="3123" spans="1:16" x14ac:dyDescent="0.25">
      <c r="A3123" s="1" t="s">
        <v>10739</v>
      </c>
      <c r="B3123" s="1" t="s">
        <v>10740</v>
      </c>
      <c r="C3123">
        <v>1</v>
      </c>
      <c r="D3123">
        <v>2</v>
      </c>
      <c r="E3123" s="1" t="s">
        <v>323</v>
      </c>
      <c r="F312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123">
        <v>2014</v>
      </c>
      <c r="H3123" s="1" t="s">
        <v>204</v>
      </c>
      <c r="I3123">
        <v>313787300</v>
      </c>
      <c r="J3123">
        <v>40000</v>
      </c>
      <c r="K3123">
        <v>1270</v>
      </c>
      <c r="L3123">
        <v>215000</v>
      </c>
      <c r="M3123">
        <v>1041</v>
      </c>
      <c r="N3123">
        <v>533300</v>
      </c>
      <c r="O3123">
        <v>81</v>
      </c>
      <c r="P3123">
        <v>6092830000</v>
      </c>
    </row>
    <row r="3124" spans="1:16" x14ac:dyDescent="0.25">
      <c r="A3124" s="1" t="s">
        <v>10743</v>
      </c>
      <c r="B3124" s="1" t="s">
        <v>10740</v>
      </c>
      <c r="C3124">
        <v>1</v>
      </c>
      <c r="D3124">
        <v>2</v>
      </c>
      <c r="E3124" s="1" t="s">
        <v>323</v>
      </c>
      <c r="F312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124">
        <v>2014</v>
      </c>
      <c r="H3124" s="1" t="s">
        <v>204</v>
      </c>
      <c r="I3124">
        <v>430214900</v>
      </c>
      <c r="J3124">
        <v>49000</v>
      </c>
      <c r="K3124">
        <v>1990</v>
      </c>
      <c r="L3124">
        <v>462000</v>
      </c>
      <c r="M3124">
        <v>937</v>
      </c>
      <c r="N3124">
        <v>533300</v>
      </c>
      <c r="O3124">
        <v>81</v>
      </c>
      <c r="P3124">
        <v>6092830000</v>
      </c>
    </row>
    <row r="3125" spans="1:16" x14ac:dyDescent="0.25">
      <c r="A3125" s="1" t="s">
        <v>10744</v>
      </c>
      <c r="B3125" s="1" t="s">
        <v>10745</v>
      </c>
      <c r="C3125">
        <v>1</v>
      </c>
      <c r="D3125">
        <v>1</v>
      </c>
      <c r="E3125" s="1" t="s">
        <v>323</v>
      </c>
      <c r="F312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125">
        <v>2021</v>
      </c>
      <c r="H3125" s="1" t="s">
        <v>204</v>
      </c>
      <c r="I3125">
        <v>10113300320</v>
      </c>
      <c r="J3125">
        <v>413700</v>
      </c>
      <c r="K3125">
        <v>3918</v>
      </c>
      <c r="L3125">
        <v>1460000</v>
      </c>
      <c r="M3125">
        <v>380</v>
      </c>
      <c r="N3125">
        <v>549200</v>
      </c>
      <c r="O3125">
        <v>92</v>
      </c>
      <c r="P3125">
        <v>10098700000</v>
      </c>
    </row>
    <row r="3126" spans="1:16" x14ac:dyDescent="0.25">
      <c r="A3126" s="1" t="s">
        <v>10748</v>
      </c>
      <c r="B3126" s="1" t="s">
        <v>10749</v>
      </c>
      <c r="C3126">
        <v>1</v>
      </c>
      <c r="D3126">
        <v>1</v>
      </c>
      <c r="E3126" s="1" t="s">
        <v>323</v>
      </c>
      <c r="F312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126">
        <v>2021</v>
      </c>
      <c r="H3126" s="1" t="s">
        <v>204</v>
      </c>
      <c r="I3126">
        <v>7642230225</v>
      </c>
      <c r="J3126">
        <v>346200</v>
      </c>
      <c r="K3126">
        <v>3848</v>
      </c>
      <c r="L3126">
        <v>1410000</v>
      </c>
      <c r="M3126">
        <v>455</v>
      </c>
      <c r="N3126">
        <v>556100</v>
      </c>
      <c r="O3126">
        <v>95</v>
      </c>
      <c r="P3126">
        <v>13905600000</v>
      </c>
    </row>
    <row r="3127" spans="1:16" x14ac:dyDescent="0.25">
      <c r="A3127" s="1" t="s">
        <v>10752</v>
      </c>
      <c r="B3127" s="1" t="s">
        <v>10753</v>
      </c>
      <c r="C3127">
        <v>1</v>
      </c>
      <c r="D3127">
        <v>1</v>
      </c>
      <c r="E3127" s="1" t="s">
        <v>323</v>
      </c>
      <c r="F312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127">
        <v>2021</v>
      </c>
      <c r="H3127" s="1" t="s">
        <v>204</v>
      </c>
      <c r="I3127">
        <v>716521978</v>
      </c>
      <c r="J3127">
        <v>76500</v>
      </c>
      <c r="K3127">
        <v>2325</v>
      </c>
      <c r="L3127">
        <v>601000</v>
      </c>
      <c r="M3127">
        <v>1034</v>
      </c>
      <c r="N3127">
        <v>617400</v>
      </c>
      <c r="O3127">
        <v>116</v>
      </c>
      <c r="P3127">
        <v>14091900000</v>
      </c>
    </row>
    <row r="3128" spans="1:16" x14ac:dyDescent="0.25">
      <c r="A3128" s="1" t="s">
        <v>10756</v>
      </c>
      <c r="B3128" s="1" t="s">
        <v>10757</v>
      </c>
      <c r="C3128">
        <v>1</v>
      </c>
      <c r="D3128">
        <v>1</v>
      </c>
      <c r="E3128" s="1" t="s">
        <v>323</v>
      </c>
      <c r="F312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128">
        <v>2021</v>
      </c>
      <c r="H3128" s="1" t="s">
        <v>204</v>
      </c>
      <c r="I3128">
        <v>281816006</v>
      </c>
      <c r="J3128">
        <v>36400</v>
      </c>
      <c r="K3128">
        <v>1413</v>
      </c>
      <c r="L3128">
        <v>258000</v>
      </c>
      <c r="M3128">
        <v>1059</v>
      </c>
      <c r="N3128">
        <v>516700</v>
      </c>
      <c r="O3128">
        <v>81</v>
      </c>
    </row>
    <row r="3129" spans="1:16" x14ac:dyDescent="0.25">
      <c r="A3129" s="1" t="s">
        <v>10760</v>
      </c>
      <c r="B3129" s="1" t="s">
        <v>10761</v>
      </c>
      <c r="C3129">
        <v>1</v>
      </c>
      <c r="D3129">
        <v>2</v>
      </c>
      <c r="E3129" s="1" t="s">
        <v>323</v>
      </c>
      <c r="F312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129">
        <v>2021</v>
      </c>
      <c r="H3129" s="1" t="s">
        <v>204</v>
      </c>
      <c r="I3129">
        <v>293535996</v>
      </c>
      <c r="J3129">
        <v>37650</v>
      </c>
      <c r="K3129">
        <v>2370</v>
      </c>
      <c r="L3129">
        <v>621000</v>
      </c>
      <c r="M3129">
        <v>1022</v>
      </c>
      <c r="N3129">
        <v>492200</v>
      </c>
      <c r="O3129">
        <v>79</v>
      </c>
      <c r="P3129">
        <v>7263460000</v>
      </c>
    </row>
    <row r="3130" spans="1:16" x14ac:dyDescent="0.25">
      <c r="A3130" s="1" t="s">
        <v>10764</v>
      </c>
      <c r="B3130" s="1" t="s">
        <v>10761</v>
      </c>
      <c r="C3130">
        <v>1</v>
      </c>
      <c r="D3130">
        <v>2</v>
      </c>
      <c r="E3130" s="1" t="s">
        <v>323</v>
      </c>
      <c r="F313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130">
        <v>2023</v>
      </c>
      <c r="H3130" s="1" t="s">
        <v>204</v>
      </c>
      <c r="I3130">
        <v>62628177</v>
      </c>
      <c r="J3130">
        <v>13300</v>
      </c>
      <c r="K3130">
        <v>1760</v>
      </c>
      <c r="L3130">
        <v>375000</v>
      </c>
      <c r="M3130">
        <v>1711</v>
      </c>
      <c r="N3130">
        <v>492200</v>
      </c>
      <c r="O3130">
        <v>79</v>
      </c>
      <c r="P3130">
        <v>7263460000</v>
      </c>
    </row>
    <row r="3131" spans="1:16" x14ac:dyDescent="0.25">
      <c r="A3131" s="1" t="s">
        <v>10765</v>
      </c>
      <c r="B3131" s="1" t="s">
        <v>10766</v>
      </c>
      <c r="C3131">
        <v>1</v>
      </c>
      <c r="D3131">
        <v>1</v>
      </c>
      <c r="E3131" s="1" t="s">
        <v>323</v>
      </c>
      <c r="F313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131">
        <v>2021</v>
      </c>
      <c r="H3131" s="1" t="s">
        <v>204</v>
      </c>
      <c r="I3131">
        <v>1219139957</v>
      </c>
      <c r="J3131">
        <v>98400</v>
      </c>
      <c r="K3131">
        <v>2749</v>
      </c>
      <c r="L3131">
        <v>799000</v>
      </c>
      <c r="M3131">
        <v>763</v>
      </c>
      <c r="N3131">
        <v>551600</v>
      </c>
      <c r="O3131">
        <v>86</v>
      </c>
      <c r="P3131">
        <v>10066300000</v>
      </c>
    </row>
    <row r="3132" spans="1:16" x14ac:dyDescent="0.25">
      <c r="A3132" s="1" t="s">
        <v>10769</v>
      </c>
      <c r="B3132" s="1" t="s">
        <v>10770</v>
      </c>
      <c r="C3132">
        <v>1</v>
      </c>
      <c r="D3132">
        <v>1</v>
      </c>
      <c r="E3132" s="1" t="s">
        <v>323</v>
      </c>
      <c r="F313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132">
        <v>2021</v>
      </c>
      <c r="H3132" s="1" t="s">
        <v>204</v>
      </c>
      <c r="I3132">
        <v>9150099945</v>
      </c>
      <c r="J3132">
        <v>356470</v>
      </c>
      <c r="K3132">
        <v>1968</v>
      </c>
      <c r="L3132">
        <v>453000</v>
      </c>
      <c r="M3132">
        <v>310</v>
      </c>
      <c r="N3132">
        <v>505100</v>
      </c>
      <c r="O3132">
        <v>79</v>
      </c>
      <c r="P3132">
        <v>4378230000</v>
      </c>
    </row>
    <row r="3133" spans="1:16" x14ac:dyDescent="0.25">
      <c r="A3133" s="1" t="s">
        <v>10773</v>
      </c>
      <c r="B3133" s="1" t="s">
        <v>10774</v>
      </c>
      <c r="C3133">
        <v>1</v>
      </c>
      <c r="D3133">
        <v>1</v>
      </c>
      <c r="E3133" s="1" t="s">
        <v>323</v>
      </c>
      <c r="F313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133">
        <v>2021</v>
      </c>
      <c r="H3133" s="1" t="s">
        <v>204</v>
      </c>
      <c r="I3133">
        <v>4429919815</v>
      </c>
      <c r="J3133">
        <v>234800</v>
      </c>
      <c r="K3133">
        <v>2273</v>
      </c>
      <c r="L3133">
        <v>579000</v>
      </c>
      <c r="M3133">
        <v>463</v>
      </c>
      <c r="N3133">
        <v>531600</v>
      </c>
      <c r="O3133">
        <v>88</v>
      </c>
      <c r="P3133">
        <v>7485690000</v>
      </c>
    </row>
    <row r="3134" spans="1:16" x14ac:dyDescent="0.25">
      <c r="A3134" s="1" t="s">
        <v>10777</v>
      </c>
      <c r="B3134" s="1" t="s">
        <v>10778</v>
      </c>
      <c r="C3134">
        <v>1</v>
      </c>
      <c r="D3134">
        <v>1</v>
      </c>
      <c r="E3134" s="1" t="s">
        <v>323</v>
      </c>
      <c r="F313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134">
        <v>2021</v>
      </c>
      <c r="H3134" s="1" t="s">
        <v>204</v>
      </c>
      <c r="I3134">
        <v>464490986</v>
      </c>
      <c r="J3134">
        <v>55000</v>
      </c>
      <c r="K3134">
        <v>1714</v>
      </c>
      <c r="L3134">
        <v>358000</v>
      </c>
      <c r="M3134">
        <v>1209</v>
      </c>
      <c r="N3134">
        <v>604700</v>
      </c>
      <c r="O3134">
        <v>102</v>
      </c>
      <c r="P3134">
        <v>10345900000</v>
      </c>
    </row>
    <row r="3135" spans="1:16" x14ac:dyDescent="0.25">
      <c r="A3135" s="1" t="s">
        <v>10781</v>
      </c>
      <c r="B3135" s="1" t="s">
        <v>10782</v>
      </c>
      <c r="C3135">
        <v>1</v>
      </c>
      <c r="D3135">
        <v>1</v>
      </c>
      <c r="E3135" s="1" t="s">
        <v>323</v>
      </c>
      <c r="F313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135">
        <v>2021</v>
      </c>
      <c r="H3135" s="1" t="s">
        <v>204</v>
      </c>
      <c r="I3135">
        <v>1648690033</v>
      </c>
      <c r="J3135">
        <v>133700</v>
      </c>
      <c r="K3135">
        <v>3904</v>
      </c>
      <c r="L3135">
        <v>1450000</v>
      </c>
      <c r="M3135">
        <v>760</v>
      </c>
      <c r="N3135">
        <v>609000</v>
      </c>
      <c r="O3135">
        <v>117</v>
      </c>
      <c r="P3135">
        <v>13631900000</v>
      </c>
    </row>
    <row r="3136" spans="1:16" x14ac:dyDescent="0.25">
      <c r="A3136" s="1" t="s">
        <v>10785</v>
      </c>
      <c r="B3136" s="1" t="s">
        <v>10786</v>
      </c>
      <c r="C3136">
        <v>1</v>
      </c>
      <c r="D3136">
        <v>2</v>
      </c>
      <c r="E3136" s="1" t="s">
        <v>323</v>
      </c>
      <c r="F313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136">
        <v>2014</v>
      </c>
      <c r="H3136" s="1" t="s">
        <v>204</v>
      </c>
      <c r="I3136">
        <v>982579200</v>
      </c>
      <c r="J3136">
        <v>96000</v>
      </c>
      <c r="K3136">
        <v>2580</v>
      </c>
      <c r="L3136">
        <v>718000</v>
      </c>
      <c r="M3136">
        <v>935</v>
      </c>
      <c r="N3136">
        <v>625000</v>
      </c>
      <c r="O3136">
        <v>111</v>
      </c>
      <c r="P3136">
        <v>15490900000</v>
      </c>
    </row>
    <row r="3137" spans="1:16" x14ac:dyDescent="0.25">
      <c r="A3137" s="1" t="s">
        <v>10789</v>
      </c>
      <c r="B3137" s="1" t="s">
        <v>10786</v>
      </c>
      <c r="C3137">
        <v>1</v>
      </c>
      <c r="D3137">
        <v>2</v>
      </c>
      <c r="E3137" s="1" t="s">
        <v>323</v>
      </c>
      <c r="F313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137">
        <v>2014</v>
      </c>
      <c r="H3137" s="1" t="s">
        <v>204</v>
      </c>
      <c r="I3137">
        <v>2068434200</v>
      </c>
      <c r="J3137">
        <v>157000</v>
      </c>
      <c r="K3137">
        <v>3430</v>
      </c>
      <c r="L3137">
        <v>1160000</v>
      </c>
      <c r="M3137">
        <v>729</v>
      </c>
      <c r="N3137">
        <v>625000</v>
      </c>
      <c r="O3137">
        <v>111</v>
      </c>
      <c r="P3137">
        <v>15490900000</v>
      </c>
    </row>
    <row r="3138" spans="1:16" x14ac:dyDescent="0.25">
      <c r="A3138" s="1" t="s">
        <v>10790</v>
      </c>
      <c r="B3138" s="1" t="s">
        <v>10791</v>
      </c>
      <c r="C3138">
        <v>1</v>
      </c>
      <c r="D3138">
        <v>1</v>
      </c>
      <c r="E3138" s="1" t="s">
        <v>323</v>
      </c>
      <c r="F313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138">
        <v>2021</v>
      </c>
      <c r="H3138" s="1" t="s">
        <v>204</v>
      </c>
      <c r="I3138">
        <v>3103249931</v>
      </c>
      <c r="J3138">
        <v>196400</v>
      </c>
      <c r="K3138">
        <v>3119</v>
      </c>
      <c r="L3138">
        <v>990000</v>
      </c>
      <c r="M3138">
        <v>561</v>
      </c>
      <c r="N3138">
        <v>584100</v>
      </c>
      <c r="O3138">
        <v>105</v>
      </c>
      <c r="P3138">
        <v>14253900000</v>
      </c>
    </row>
    <row r="3139" spans="1:16" x14ac:dyDescent="0.25">
      <c r="A3139" s="1" t="s">
        <v>10794</v>
      </c>
      <c r="B3139" s="1" t="s">
        <v>10795</v>
      </c>
      <c r="C3139">
        <v>1</v>
      </c>
      <c r="D3139">
        <v>1</v>
      </c>
      <c r="E3139" s="1" t="s">
        <v>323</v>
      </c>
      <c r="F313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139">
        <v>2021</v>
      </c>
      <c r="H3139" s="1" t="s">
        <v>204</v>
      </c>
      <c r="I3139">
        <v>1645809937</v>
      </c>
      <c r="J3139">
        <v>124400</v>
      </c>
      <c r="K3139">
        <v>2592</v>
      </c>
      <c r="L3139">
        <v>724000</v>
      </c>
      <c r="M3139">
        <v>644</v>
      </c>
      <c r="N3139">
        <v>547500</v>
      </c>
      <c r="O3139">
        <v>95</v>
      </c>
      <c r="P3139">
        <v>7996990000</v>
      </c>
    </row>
    <row r="3140" spans="1:16" x14ac:dyDescent="0.25">
      <c r="A3140" s="1" t="s">
        <v>10798</v>
      </c>
      <c r="B3140" s="1" t="s">
        <v>10799</v>
      </c>
      <c r="C3140">
        <v>1</v>
      </c>
      <c r="D3140">
        <v>1</v>
      </c>
      <c r="E3140" s="1" t="s">
        <v>323</v>
      </c>
      <c r="F314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140">
        <v>2021</v>
      </c>
      <c r="H3140" s="1" t="s">
        <v>204</v>
      </c>
      <c r="I3140">
        <v>2213339996</v>
      </c>
      <c r="J3140">
        <v>141600</v>
      </c>
      <c r="K3140">
        <v>2648</v>
      </c>
      <c r="L3140">
        <v>750000</v>
      </c>
      <c r="M3140">
        <v>507</v>
      </c>
      <c r="N3140">
        <v>516500</v>
      </c>
      <c r="O3140">
        <v>78</v>
      </c>
      <c r="P3140">
        <v>8975970000</v>
      </c>
    </row>
    <row r="3141" spans="1:16" x14ac:dyDescent="0.25">
      <c r="A3141" s="1" t="s">
        <v>10802</v>
      </c>
      <c r="B3141" s="1" t="s">
        <v>10803</v>
      </c>
      <c r="C3141">
        <v>1</v>
      </c>
      <c r="D3141">
        <v>1</v>
      </c>
      <c r="E3141" s="1" t="s">
        <v>323</v>
      </c>
      <c r="F314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141">
        <v>2021</v>
      </c>
      <c r="H3141" s="1" t="s">
        <v>204</v>
      </c>
      <c r="I3141">
        <v>2110339928</v>
      </c>
      <c r="J3141">
        <v>153320</v>
      </c>
      <c r="K3141">
        <v>2086</v>
      </c>
      <c r="L3141">
        <v>500000</v>
      </c>
      <c r="M3141">
        <v>718</v>
      </c>
      <c r="N3141">
        <v>600000</v>
      </c>
      <c r="O3141">
        <v>107</v>
      </c>
      <c r="P3141">
        <v>7249710000</v>
      </c>
    </row>
    <row r="3142" spans="1:16" x14ac:dyDescent="0.25">
      <c r="A3142" s="1" t="s">
        <v>10806</v>
      </c>
      <c r="B3142" s="1" t="s">
        <v>10807</v>
      </c>
      <c r="C3142">
        <v>1</v>
      </c>
      <c r="D3142">
        <v>1</v>
      </c>
      <c r="E3142" s="1" t="s">
        <v>323</v>
      </c>
      <c r="F314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142">
        <v>2021</v>
      </c>
      <c r="H3142" s="1" t="s">
        <v>204</v>
      </c>
      <c r="I3142">
        <v>9561100006</v>
      </c>
      <c r="J3142">
        <v>426700</v>
      </c>
      <c r="K3142">
        <v>2381</v>
      </c>
      <c r="L3142">
        <v>626000</v>
      </c>
      <c r="M3142">
        <v>421</v>
      </c>
      <c r="N3142">
        <v>600200</v>
      </c>
      <c r="O3142">
        <v>114</v>
      </c>
      <c r="P3142">
        <v>10401000000</v>
      </c>
    </row>
    <row r="3143" spans="1:16" x14ac:dyDescent="0.25">
      <c r="A3143" s="1" t="s">
        <v>10810</v>
      </c>
      <c r="B3143" s="1" t="s">
        <v>10811</v>
      </c>
      <c r="C3143">
        <v>1</v>
      </c>
      <c r="D3143">
        <v>1</v>
      </c>
      <c r="E3143" s="1" t="s">
        <v>323</v>
      </c>
      <c r="F314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143">
        <v>2021</v>
      </c>
      <c r="H3143" s="1" t="s">
        <v>204</v>
      </c>
      <c r="I3143">
        <v>102586997</v>
      </c>
      <c r="J3143">
        <v>18700</v>
      </c>
      <c r="K3143">
        <v>1422</v>
      </c>
      <c r="L3143">
        <v>261000</v>
      </c>
      <c r="M3143">
        <v>1520</v>
      </c>
      <c r="N3143">
        <v>512300</v>
      </c>
      <c r="O3143">
        <v>83</v>
      </c>
      <c r="P3143">
        <v>4302540000</v>
      </c>
    </row>
    <row r="3144" spans="1:16" x14ac:dyDescent="0.25">
      <c r="A3144" s="1" t="s">
        <v>10814</v>
      </c>
      <c r="B3144" s="1" t="s">
        <v>10815</v>
      </c>
      <c r="C3144">
        <v>1</v>
      </c>
      <c r="D3144">
        <v>1</v>
      </c>
      <c r="E3144" s="1" t="s">
        <v>323</v>
      </c>
      <c r="F314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144">
        <v>2021</v>
      </c>
      <c r="H3144" s="1" t="s">
        <v>204</v>
      </c>
      <c r="I3144">
        <v>161536002</v>
      </c>
      <c r="J3144">
        <v>21300</v>
      </c>
      <c r="K3144">
        <v>1475</v>
      </c>
      <c r="L3144">
        <v>278000</v>
      </c>
      <c r="M3144">
        <v>806</v>
      </c>
      <c r="N3144">
        <v>382100</v>
      </c>
      <c r="O3144">
        <v>49</v>
      </c>
      <c r="P3144">
        <v>3369520000</v>
      </c>
    </row>
    <row r="3145" spans="1:16" x14ac:dyDescent="0.25">
      <c r="A3145" s="1" t="s">
        <v>10818</v>
      </c>
      <c r="B3145" s="1" t="s">
        <v>10819</v>
      </c>
      <c r="C3145">
        <v>1</v>
      </c>
      <c r="D3145">
        <v>1</v>
      </c>
      <c r="E3145" s="1" t="s">
        <v>323</v>
      </c>
      <c r="F314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145">
        <v>2021</v>
      </c>
      <c r="H3145" s="1" t="s">
        <v>204</v>
      </c>
      <c r="I3145">
        <v>370061994</v>
      </c>
      <c r="J3145">
        <v>46470</v>
      </c>
      <c r="K3145">
        <v>1856</v>
      </c>
      <c r="L3145">
        <v>410000</v>
      </c>
      <c r="M3145">
        <v>1329</v>
      </c>
      <c r="N3145">
        <v>542300</v>
      </c>
      <c r="O3145">
        <v>92</v>
      </c>
      <c r="P3145">
        <v>6864610000</v>
      </c>
    </row>
    <row r="3146" spans="1:16" x14ac:dyDescent="0.25">
      <c r="A3146" s="1" t="s">
        <v>10822</v>
      </c>
      <c r="B3146" s="1" t="s">
        <v>10823</v>
      </c>
      <c r="C3146">
        <v>1</v>
      </c>
      <c r="D3146">
        <v>1</v>
      </c>
      <c r="E3146" s="1" t="s">
        <v>323</v>
      </c>
      <c r="F314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146">
        <v>2021</v>
      </c>
      <c r="H3146" s="1" t="s">
        <v>204</v>
      </c>
      <c r="I3146">
        <v>1027379990</v>
      </c>
      <c r="J3146">
        <v>92400</v>
      </c>
      <c r="K3146">
        <v>2116</v>
      </c>
      <c r="L3146">
        <v>513000</v>
      </c>
      <c r="M3146">
        <v>799</v>
      </c>
      <c r="N3146">
        <v>580600</v>
      </c>
      <c r="O3146">
        <v>100</v>
      </c>
      <c r="P3146">
        <v>8718100000</v>
      </c>
    </row>
    <row r="3147" spans="1:16" x14ac:dyDescent="0.25">
      <c r="A3147" s="1" t="s">
        <v>10826</v>
      </c>
      <c r="B3147" s="1" t="s">
        <v>10827</v>
      </c>
      <c r="C3147">
        <v>1</v>
      </c>
      <c r="D3147">
        <v>1</v>
      </c>
      <c r="E3147" s="1" t="s">
        <v>323</v>
      </c>
      <c r="F314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147">
        <v>2021</v>
      </c>
      <c r="H3147" s="1" t="s">
        <v>204</v>
      </c>
      <c r="I3147">
        <v>518671989</v>
      </c>
      <c r="J3147">
        <v>55900</v>
      </c>
      <c r="K3147">
        <v>2479</v>
      </c>
      <c r="L3147">
        <v>671000</v>
      </c>
      <c r="M3147">
        <v>860</v>
      </c>
      <c r="N3147">
        <v>523000</v>
      </c>
      <c r="O3147">
        <v>87</v>
      </c>
      <c r="P3147">
        <v>6799210000</v>
      </c>
    </row>
    <row r="3148" spans="1:16" x14ac:dyDescent="0.25">
      <c r="A3148" s="1" t="s">
        <v>10830</v>
      </c>
      <c r="B3148" s="1" t="s">
        <v>10831</v>
      </c>
      <c r="C3148">
        <v>1</v>
      </c>
      <c r="D3148">
        <v>2</v>
      </c>
      <c r="E3148" s="1" t="s">
        <v>323</v>
      </c>
      <c r="F314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148">
        <v>2014</v>
      </c>
      <c r="H3148" s="1" t="s">
        <v>204</v>
      </c>
      <c r="I3148">
        <v>568794500</v>
      </c>
      <c r="J3148">
        <v>64000</v>
      </c>
      <c r="K3148">
        <v>2060</v>
      </c>
      <c r="L3148">
        <v>490000</v>
      </c>
      <c r="M3148">
        <v>1088</v>
      </c>
      <c r="N3148">
        <v>588800</v>
      </c>
      <c r="O3148">
        <v>99</v>
      </c>
      <c r="P3148">
        <v>10506400000</v>
      </c>
    </row>
    <row r="3149" spans="1:16" x14ac:dyDescent="0.25">
      <c r="A3149" s="1" t="s">
        <v>10834</v>
      </c>
      <c r="B3149" s="1" t="s">
        <v>10831</v>
      </c>
      <c r="C3149">
        <v>1</v>
      </c>
      <c r="D3149">
        <v>2</v>
      </c>
      <c r="E3149" s="1" t="s">
        <v>323</v>
      </c>
      <c r="F314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149">
        <v>2014</v>
      </c>
      <c r="H3149" s="1" t="s">
        <v>204</v>
      </c>
      <c r="I3149">
        <v>1163707100</v>
      </c>
      <c r="J3149">
        <v>103000</v>
      </c>
      <c r="K3149">
        <v>2270</v>
      </c>
      <c r="L3149">
        <v>3570000</v>
      </c>
      <c r="M3149">
        <v>857</v>
      </c>
      <c r="N3149">
        <v>588800</v>
      </c>
      <c r="O3149">
        <v>99</v>
      </c>
      <c r="P3149">
        <v>10506400000</v>
      </c>
    </row>
    <row r="3150" spans="1:16" x14ac:dyDescent="0.25">
      <c r="A3150" s="1" t="s">
        <v>10835</v>
      </c>
      <c r="B3150" s="1" t="s">
        <v>10836</v>
      </c>
      <c r="C3150">
        <v>1</v>
      </c>
      <c r="D3150">
        <v>1</v>
      </c>
      <c r="E3150" s="1" t="s">
        <v>323</v>
      </c>
      <c r="F315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150">
        <v>2021</v>
      </c>
      <c r="H3150" s="1" t="s">
        <v>204</v>
      </c>
      <c r="I3150">
        <v>5649330139</v>
      </c>
      <c r="J3150">
        <v>317690</v>
      </c>
      <c r="K3150">
        <v>3330</v>
      </c>
      <c r="L3150">
        <v>1110000</v>
      </c>
      <c r="M3150">
        <v>681</v>
      </c>
      <c r="N3150">
        <v>616000</v>
      </c>
      <c r="O3150">
        <v>144</v>
      </c>
      <c r="P3150">
        <v>10568800000</v>
      </c>
    </row>
    <row r="3151" spans="1:16" x14ac:dyDescent="0.25">
      <c r="A3151" s="1" t="s">
        <v>10839</v>
      </c>
      <c r="B3151" s="1" t="s">
        <v>10840</v>
      </c>
      <c r="C3151">
        <v>1</v>
      </c>
      <c r="D3151">
        <v>1</v>
      </c>
      <c r="E3151" s="1" t="s">
        <v>323</v>
      </c>
      <c r="F315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151">
        <v>2021</v>
      </c>
      <c r="H3151" s="1" t="s">
        <v>204</v>
      </c>
      <c r="I3151">
        <v>578387022</v>
      </c>
      <c r="J3151">
        <v>65500</v>
      </c>
      <c r="K3151">
        <v>1970</v>
      </c>
      <c r="L3151">
        <v>454000</v>
      </c>
      <c r="M3151">
        <v>1051</v>
      </c>
      <c r="N3151">
        <v>606300</v>
      </c>
      <c r="O3151">
        <v>112</v>
      </c>
      <c r="P3151">
        <v>10534900000</v>
      </c>
    </row>
    <row r="3152" spans="1:16" x14ac:dyDescent="0.25">
      <c r="A3152" s="1" t="s">
        <v>10843</v>
      </c>
      <c r="B3152" s="1" t="s">
        <v>10844</v>
      </c>
      <c r="C3152">
        <v>1</v>
      </c>
      <c r="D3152">
        <v>1</v>
      </c>
      <c r="E3152" s="1" t="s">
        <v>323</v>
      </c>
      <c r="F315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152">
        <v>2021</v>
      </c>
      <c r="H3152" s="1" t="s">
        <v>204</v>
      </c>
      <c r="I3152">
        <v>313878989</v>
      </c>
      <c r="J3152">
        <v>37000</v>
      </c>
      <c r="K3152">
        <v>1227</v>
      </c>
      <c r="L3152">
        <v>202000</v>
      </c>
      <c r="M3152">
        <v>1022</v>
      </c>
      <c r="N3152">
        <v>524200</v>
      </c>
      <c r="O3152">
        <v>68</v>
      </c>
      <c r="P3152">
        <v>4861740000</v>
      </c>
    </row>
    <row r="3153" spans="1:16" x14ac:dyDescent="0.25">
      <c r="A3153" s="1" t="s">
        <v>10847</v>
      </c>
      <c r="B3153" s="1" t="s">
        <v>10848</v>
      </c>
      <c r="C3153">
        <v>1</v>
      </c>
      <c r="D3153">
        <v>1</v>
      </c>
      <c r="E3153" s="1" t="s">
        <v>323</v>
      </c>
      <c r="F315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153">
        <v>2021</v>
      </c>
      <c r="H3153" s="1" t="s">
        <v>204</v>
      </c>
      <c r="I3153">
        <v>689212990</v>
      </c>
      <c r="J3153">
        <v>75450</v>
      </c>
      <c r="K3153">
        <v>1300</v>
      </c>
      <c r="L3153">
        <v>224000</v>
      </c>
      <c r="M3153">
        <v>1177</v>
      </c>
      <c r="N3153">
        <v>616400</v>
      </c>
      <c r="O3153">
        <v>129</v>
      </c>
      <c r="P3153">
        <v>5916020000</v>
      </c>
    </row>
    <row r="3154" spans="1:16" x14ac:dyDescent="0.25">
      <c r="A3154" s="1" t="s">
        <v>10851</v>
      </c>
      <c r="B3154" s="1" t="s">
        <v>10852</v>
      </c>
      <c r="C3154">
        <v>1</v>
      </c>
      <c r="D3154">
        <v>2</v>
      </c>
      <c r="E3154" s="1" t="s">
        <v>323</v>
      </c>
      <c r="F315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154">
        <v>2021</v>
      </c>
      <c r="H3154" s="1" t="s">
        <v>204</v>
      </c>
      <c r="I3154">
        <v>460301018</v>
      </c>
      <c r="J3154">
        <v>49110</v>
      </c>
      <c r="K3154">
        <v>1459</v>
      </c>
      <c r="L3154">
        <v>273000</v>
      </c>
      <c r="M3154">
        <v>848</v>
      </c>
      <c r="N3154">
        <v>482100</v>
      </c>
      <c r="O3154">
        <v>77</v>
      </c>
      <c r="P3154">
        <v>5003950000</v>
      </c>
    </row>
    <row r="3155" spans="1:16" x14ac:dyDescent="0.25">
      <c r="A3155" s="1" t="s">
        <v>10855</v>
      </c>
      <c r="B3155" s="1" t="s">
        <v>10852</v>
      </c>
      <c r="C3155">
        <v>1</v>
      </c>
      <c r="D3155">
        <v>2</v>
      </c>
      <c r="E3155" s="1" t="s">
        <v>323</v>
      </c>
      <c r="F315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155">
        <v>2023</v>
      </c>
      <c r="H3155" s="1" t="s">
        <v>204</v>
      </c>
      <c r="I3155">
        <v>76669152</v>
      </c>
      <c r="J3155">
        <v>15000</v>
      </c>
      <c r="K3155">
        <v>1220</v>
      </c>
      <c r="L3155">
        <v>198000</v>
      </c>
      <c r="M3155">
        <v>1541</v>
      </c>
      <c r="N3155">
        <v>482100</v>
      </c>
      <c r="O3155">
        <v>77</v>
      </c>
      <c r="P3155">
        <v>5003950000</v>
      </c>
    </row>
    <row r="3156" spans="1:16" x14ac:dyDescent="0.25">
      <c r="A3156" s="1" t="s">
        <v>10856</v>
      </c>
      <c r="B3156" s="1" t="s">
        <v>10857</v>
      </c>
      <c r="C3156">
        <v>1</v>
      </c>
      <c r="D3156">
        <v>1</v>
      </c>
      <c r="E3156" s="1" t="s">
        <v>323</v>
      </c>
      <c r="F315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156">
        <v>2021</v>
      </c>
      <c r="H3156" s="1" t="s">
        <v>204</v>
      </c>
      <c r="I3156">
        <v>1196409988</v>
      </c>
      <c r="J3156">
        <v>99700</v>
      </c>
      <c r="K3156">
        <v>3534</v>
      </c>
      <c r="L3156">
        <v>1220000</v>
      </c>
      <c r="M3156">
        <v>808</v>
      </c>
      <c r="N3156">
        <v>590300</v>
      </c>
      <c r="O3156">
        <v>92</v>
      </c>
      <c r="P3156">
        <v>14043800000</v>
      </c>
    </row>
    <row r="3157" spans="1:16" x14ac:dyDescent="0.25">
      <c r="A3157" s="1" t="s">
        <v>10860</v>
      </c>
      <c r="B3157" s="1" t="s">
        <v>10861</v>
      </c>
      <c r="C3157">
        <v>1</v>
      </c>
      <c r="D3157">
        <v>1</v>
      </c>
      <c r="E3157" s="1" t="s">
        <v>323</v>
      </c>
      <c r="F315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157">
        <v>2021</v>
      </c>
      <c r="H3157" s="1" t="s">
        <v>204</v>
      </c>
      <c r="I3157">
        <v>525416994</v>
      </c>
      <c r="J3157">
        <v>60200</v>
      </c>
      <c r="K3157">
        <v>2553</v>
      </c>
      <c r="L3157">
        <v>705000</v>
      </c>
      <c r="M3157">
        <v>1093</v>
      </c>
      <c r="N3157">
        <v>612300</v>
      </c>
      <c r="O3157">
        <v>105</v>
      </c>
      <c r="P3157">
        <v>14726200000</v>
      </c>
    </row>
    <row r="3158" spans="1:16" x14ac:dyDescent="0.25">
      <c r="A3158" s="1" t="s">
        <v>10864</v>
      </c>
      <c r="B3158" s="1" t="s">
        <v>10865</v>
      </c>
      <c r="C3158">
        <v>1</v>
      </c>
      <c r="D3158">
        <v>1</v>
      </c>
      <c r="E3158" s="1" t="s">
        <v>323</v>
      </c>
      <c r="F315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158">
        <v>2021</v>
      </c>
      <c r="H3158" s="1" t="s">
        <v>204</v>
      </c>
      <c r="I3158">
        <v>590608978</v>
      </c>
      <c r="J3158">
        <v>65000</v>
      </c>
      <c r="K3158">
        <v>2067</v>
      </c>
      <c r="L3158">
        <v>492000</v>
      </c>
      <c r="M3158">
        <v>1012</v>
      </c>
      <c r="N3158">
        <v>596600</v>
      </c>
      <c r="O3158">
        <v>105</v>
      </c>
      <c r="P3158">
        <v>12291800000</v>
      </c>
    </row>
    <row r="3159" spans="1:16" x14ac:dyDescent="0.25">
      <c r="A3159" s="1" t="s">
        <v>10868</v>
      </c>
      <c r="B3159" s="1" t="s">
        <v>10869</v>
      </c>
      <c r="C3159">
        <v>1</v>
      </c>
      <c r="D3159">
        <v>1</v>
      </c>
      <c r="E3159" s="1" t="s">
        <v>323</v>
      </c>
      <c r="F315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159">
        <v>2021</v>
      </c>
      <c r="H3159" s="1" t="s">
        <v>204</v>
      </c>
      <c r="I3159">
        <v>1214680004</v>
      </c>
      <c r="J3159">
        <v>110820</v>
      </c>
      <c r="K3159">
        <v>1660</v>
      </c>
      <c r="L3159">
        <v>340000</v>
      </c>
      <c r="M3159">
        <v>1097</v>
      </c>
      <c r="N3159">
        <v>587700</v>
      </c>
      <c r="O3159">
        <v>119</v>
      </c>
      <c r="P3159">
        <v>4512420000</v>
      </c>
    </row>
    <row r="3160" spans="1:16" x14ac:dyDescent="0.25">
      <c r="A3160" s="1" t="s">
        <v>10872</v>
      </c>
      <c r="B3160" s="1" t="s">
        <v>10873</v>
      </c>
      <c r="C3160">
        <v>1</v>
      </c>
      <c r="D3160">
        <v>1</v>
      </c>
      <c r="E3160" s="1" t="s">
        <v>323</v>
      </c>
      <c r="F316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160">
        <v>2021</v>
      </c>
      <c r="H3160" s="1" t="s">
        <v>204</v>
      </c>
      <c r="I3160">
        <v>505675983</v>
      </c>
      <c r="J3160">
        <v>58300</v>
      </c>
      <c r="K3160">
        <v>1949</v>
      </c>
      <c r="L3160">
        <v>446000</v>
      </c>
      <c r="M3160">
        <v>1049</v>
      </c>
      <c r="N3160">
        <v>592600</v>
      </c>
      <c r="O3160">
        <v>103</v>
      </c>
      <c r="P3160">
        <v>11366000000</v>
      </c>
    </row>
    <row r="3161" spans="1:16" x14ac:dyDescent="0.25">
      <c r="A3161" s="1" t="s">
        <v>10876</v>
      </c>
      <c r="B3161" s="1" t="s">
        <v>10877</v>
      </c>
      <c r="C3161">
        <v>1</v>
      </c>
      <c r="D3161">
        <v>3</v>
      </c>
      <c r="E3161" s="1" t="s">
        <v>323</v>
      </c>
      <c r="F316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161">
        <v>2014</v>
      </c>
      <c r="H3161" s="1" t="s">
        <v>204</v>
      </c>
      <c r="I3161">
        <v>1068757600</v>
      </c>
      <c r="J3161">
        <v>92000</v>
      </c>
      <c r="K3161">
        <v>2360</v>
      </c>
      <c r="L3161">
        <v>617000</v>
      </c>
      <c r="M3161">
        <v>780</v>
      </c>
      <c r="N3161">
        <v>578800</v>
      </c>
      <c r="O3161">
        <v>87</v>
      </c>
      <c r="P3161">
        <v>6103260000</v>
      </c>
    </row>
    <row r="3162" spans="1:16" x14ac:dyDescent="0.25">
      <c r="A3162" s="1" t="s">
        <v>10880</v>
      </c>
      <c r="B3162" s="1" t="s">
        <v>10877</v>
      </c>
      <c r="C3162">
        <v>1</v>
      </c>
      <c r="D3162">
        <v>3</v>
      </c>
      <c r="E3162" s="1" t="s">
        <v>323</v>
      </c>
      <c r="F316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162">
        <v>2014</v>
      </c>
      <c r="H3162" s="1" t="s">
        <v>204</v>
      </c>
      <c r="I3162">
        <v>2030300500</v>
      </c>
      <c r="J3162">
        <v>141000</v>
      </c>
      <c r="K3162">
        <v>1970</v>
      </c>
      <c r="L3162">
        <v>880000</v>
      </c>
      <c r="M3162">
        <v>630</v>
      </c>
      <c r="N3162">
        <v>578800</v>
      </c>
      <c r="O3162">
        <v>87</v>
      </c>
      <c r="P3162">
        <v>6103260000</v>
      </c>
    </row>
    <row r="3163" spans="1:16" x14ac:dyDescent="0.25">
      <c r="A3163" s="1" t="s">
        <v>10881</v>
      </c>
      <c r="B3163" s="1" t="s">
        <v>10877</v>
      </c>
      <c r="C3163">
        <v>1</v>
      </c>
      <c r="D3163">
        <v>3</v>
      </c>
      <c r="E3163" s="1" t="s">
        <v>323</v>
      </c>
      <c r="F316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163">
        <v>2014</v>
      </c>
      <c r="H3163" s="1" t="s">
        <v>204</v>
      </c>
      <c r="I3163">
        <v>2902235800</v>
      </c>
      <c r="J3163">
        <v>179000</v>
      </c>
      <c r="K3163">
        <v>2490</v>
      </c>
      <c r="L3163">
        <v>676000</v>
      </c>
      <c r="M3163">
        <v>559</v>
      </c>
      <c r="N3163">
        <v>578800</v>
      </c>
      <c r="O3163">
        <v>87</v>
      </c>
      <c r="P3163">
        <v>6103260000</v>
      </c>
    </row>
    <row r="3164" spans="1:16" x14ac:dyDescent="0.25">
      <c r="A3164" s="1" t="s">
        <v>10882</v>
      </c>
      <c r="B3164" s="1" t="s">
        <v>10883</v>
      </c>
      <c r="C3164">
        <v>1</v>
      </c>
      <c r="D3164">
        <v>1</v>
      </c>
      <c r="E3164" s="1" t="s">
        <v>323</v>
      </c>
      <c r="F316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164">
        <v>2021</v>
      </c>
      <c r="H3164" s="1" t="s">
        <v>204</v>
      </c>
      <c r="I3164">
        <v>13119000240</v>
      </c>
      <c r="J3164">
        <v>462060</v>
      </c>
      <c r="K3164">
        <v>2778</v>
      </c>
      <c r="L3164">
        <v>813000</v>
      </c>
      <c r="M3164">
        <v>284</v>
      </c>
      <c r="N3164">
        <v>489800</v>
      </c>
      <c r="O3164">
        <v>77</v>
      </c>
      <c r="P3164">
        <v>5131070000</v>
      </c>
    </row>
    <row r="3165" spans="1:16" x14ac:dyDescent="0.25">
      <c r="A3165" s="1" t="s">
        <v>10886</v>
      </c>
      <c r="B3165" s="1" t="s">
        <v>10887</v>
      </c>
      <c r="C3165">
        <v>1</v>
      </c>
      <c r="D3165">
        <v>1</v>
      </c>
      <c r="E3165" s="1" t="s">
        <v>323</v>
      </c>
      <c r="F316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165">
        <v>2021</v>
      </c>
      <c r="H3165" s="1" t="s">
        <v>204</v>
      </c>
      <c r="I3165">
        <v>2588599968</v>
      </c>
      <c r="J3165">
        <v>160600</v>
      </c>
      <c r="K3165">
        <v>1489</v>
      </c>
      <c r="L3165">
        <v>282000</v>
      </c>
      <c r="M3165">
        <v>542</v>
      </c>
      <c r="N3165">
        <v>519000</v>
      </c>
      <c r="O3165">
        <v>82</v>
      </c>
      <c r="P3165">
        <v>6317000000</v>
      </c>
    </row>
    <row r="3166" spans="1:16" x14ac:dyDescent="0.25">
      <c r="A3166" s="1" t="s">
        <v>10890</v>
      </c>
      <c r="B3166" s="1" t="s">
        <v>10891</v>
      </c>
      <c r="C3166">
        <v>1</v>
      </c>
      <c r="D3166">
        <v>1</v>
      </c>
      <c r="E3166" s="1" t="s">
        <v>323</v>
      </c>
      <c r="F316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166">
        <v>2021</v>
      </c>
      <c r="H3166" s="1" t="s">
        <v>204</v>
      </c>
      <c r="I3166">
        <v>1402639961</v>
      </c>
      <c r="J3166">
        <v>116000</v>
      </c>
      <c r="K3166">
        <v>2354</v>
      </c>
      <c r="L3166">
        <v>614000</v>
      </c>
      <c r="M3166">
        <v>822</v>
      </c>
      <c r="N3166">
        <v>597000</v>
      </c>
      <c r="O3166">
        <v>106</v>
      </c>
      <c r="P3166">
        <v>9235510000</v>
      </c>
    </row>
    <row r="3167" spans="1:16" x14ac:dyDescent="0.25">
      <c r="A3167" s="1" t="s">
        <v>10894</v>
      </c>
      <c r="B3167" s="1" t="s">
        <v>10895</v>
      </c>
      <c r="C3167">
        <v>1</v>
      </c>
      <c r="D3167">
        <v>1</v>
      </c>
      <c r="E3167" s="1" t="s">
        <v>323</v>
      </c>
      <c r="F316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167">
        <v>2021</v>
      </c>
      <c r="H3167" s="1" t="s">
        <v>204</v>
      </c>
      <c r="I3167">
        <v>2554339981</v>
      </c>
      <c r="J3167">
        <v>178710</v>
      </c>
      <c r="K3167">
        <v>2709</v>
      </c>
      <c r="L3167">
        <v>780000</v>
      </c>
      <c r="M3167">
        <v>772</v>
      </c>
      <c r="N3167">
        <v>542200</v>
      </c>
      <c r="O3167">
        <v>102</v>
      </c>
      <c r="P3167">
        <v>7846250000</v>
      </c>
    </row>
    <row r="3168" spans="1:16" x14ac:dyDescent="0.25">
      <c r="A3168" s="1" t="s">
        <v>10898</v>
      </c>
      <c r="B3168" s="1" t="s">
        <v>10899</v>
      </c>
      <c r="C3168">
        <v>1</v>
      </c>
      <c r="D3168">
        <v>1</v>
      </c>
      <c r="E3168" s="1" t="s">
        <v>323</v>
      </c>
      <c r="F316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168">
        <v>2021</v>
      </c>
      <c r="H3168" s="1" t="s">
        <v>204</v>
      </c>
      <c r="I3168">
        <v>392451000</v>
      </c>
      <c r="J3168">
        <v>47800</v>
      </c>
      <c r="K3168">
        <v>3036</v>
      </c>
      <c r="L3168">
        <v>946000</v>
      </c>
      <c r="M3168">
        <v>1074</v>
      </c>
      <c r="N3168">
        <v>577600</v>
      </c>
      <c r="O3168">
        <v>94</v>
      </c>
      <c r="P3168">
        <v>18043600000</v>
      </c>
    </row>
    <row r="3169" spans="1:16" x14ac:dyDescent="0.25">
      <c r="A3169" s="1" t="s">
        <v>10902</v>
      </c>
      <c r="B3169" s="1" t="s">
        <v>10903</v>
      </c>
      <c r="C3169">
        <v>1</v>
      </c>
      <c r="D3169">
        <v>1</v>
      </c>
      <c r="E3169" s="1" t="s">
        <v>323</v>
      </c>
      <c r="F316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169">
        <v>2021</v>
      </c>
      <c r="H3169" s="1" t="s">
        <v>204</v>
      </c>
      <c r="I3169">
        <v>1160649967</v>
      </c>
      <c r="J3169">
        <v>88500</v>
      </c>
      <c r="K3169">
        <v>2438</v>
      </c>
      <c r="L3169">
        <v>652000</v>
      </c>
      <c r="M3169">
        <v>584</v>
      </c>
      <c r="N3169">
        <v>470300</v>
      </c>
      <c r="O3169">
        <v>69</v>
      </c>
      <c r="P3169">
        <v>7107240000</v>
      </c>
    </row>
    <row r="3170" spans="1:16" x14ac:dyDescent="0.25">
      <c r="A3170" s="1" t="s">
        <v>10906</v>
      </c>
      <c r="B3170" s="1" t="s">
        <v>10907</v>
      </c>
      <c r="C3170">
        <v>1</v>
      </c>
      <c r="D3170">
        <v>1</v>
      </c>
      <c r="E3170" s="1" t="s">
        <v>323</v>
      </c>
      <c r="F317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170">
        <v>2021</v>
      </c>
      <c r="H3170" s="1" t="s">
        <v>204</v>
      </c>
      <c r="I3170">
        <v>1482009983</v>
      </c>
      <c r="J3170">
        <v>110540</v>
      </c>
      <c r="K3170">
        <v>1764</v>
      </c>
      <c r="L3170">
        <v>376000</v>
      </c>
      <c r="M3170">
        <v>552</v>
      </c>
      <c r="N3170">
        <v>482500</v>
      </c>
      <c r="O3170">
        <v>79</v>
      </c>
      <c r="P3170">
        <v>3746150000</v>
      </c>
    </row>
    <row r="3171" spans="1:16" x14ac:dyDescent="0.25">
      <c r="A3171" s="1" t="s">
        <v>10910</v>
      </c>
      <c r="B3171" s="1" t="s">
        <v>10911</v>
      </c>
      <c r="C3171">
        <v>1</v>
      </c>
      <c r="D3171">
        <v>1</v>
      </c>
      <c r="E3171" s="1" t="s">
        <v>323</v>
      </c>
      <c r="F317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171">
        <v>2021</v>
      </c>
      <c r="H3171" s="1" t="s">
        <v>204</v>
      </c>
      <c r="I3171">
        <v>1112969971</v>
      </c>
      <c r="J3171">
        <v>98900</v>
      </c>
      <c r="K3171">
        <v>2745</v>
      </c>
      <c r="L3171">
        <v>797000</v>
      </c>
      <c r="M3171">
        <v>843</v>
      </c>
      <c r="N3171">
        <v>612200</v>
      </c>
      <c r="O3171">
        <v>104</v>
      </c>
      <c r="P3171">
        <v>16938600000</v>
      </c>
    </row>
    <row r="3172" spans="1:16" x14ac:dyDescent="0.25">
      <c r="A3172" s="1" t="s">
        <v>10914</v>
      </c>
      <c r="B3172" s="1" t="s">
        <v>10915</v>
      </c>
      <c r="C3172">
        <v>1</v>
      </c>
      <c r="D3172">
        <v>1</v>
      </c>
      <c r="E3172" s="1" t="s">
        <v>323</v>
      </c>
      <c r="F317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172">
        <v>2021</v>
      </c>
      <c r="H3172" s="1" t="s">
        <v>204</v>
      </c>
      <c r="I3172">
        <v>560402012</v>
      </c>
      <c r="J3172">
        <v>58350</v>
      </c>
      <c r="K3172">
        <v>1409</v>
      </c>
      <c r="L3172">
        <v>257000</v>
      </c>
      <c r="M3172">
        <v>774</v>
      </c>
      <c r="N3172">
        <v>484700</v>
      </c>
      <c r="O3172">
        <v>76</v>
      </c>
      <c r="P3172">
        <v>3096960000</v>
      </c>
    </row>
    <row r="3173" spans="1:16" x14ac:dyDescent="0.25">
      <c r="A3173" s="1" t="s">
        <v>10918</v>
      </c>
      <c r="B3173" s="1" t="s">
        <v>10919</v>
      </c>
      <c r="C3173">
        <v>1</v>
      </c>
      <c r="D3173">
        <v>1</v>
      </c>
      <c r="E3173" s="1" t="s">
        <v>323</v>
      </c>
      <c r="F317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173">
        <v>2021</v>
      </c>
      <c r="H3173" s="1" t="s">
        <v>204</v>
      </c>
      <c r="I3173">
        <v>5729290009</v>
      </c>
      <c r="J3173">
        <v>259700</v>
      </c>
      <c r="K3173">
        <v>2387</v>
      </c>
      <c r="L3173">
        <v>629000</v>
      </c>
      <c r="M3173">
        <v>355</v>
      </c>
      <c r="N3173">
        <v>480600</v>
      </c>
      <c r="O3173">
        <v>71</v>
      </c>
      <c r="P3173">
        <v>6318840000</v>
      </c>
    </row>
    <row r="3174" spans="1:16" x14ac:dyDescent="0.25">
      <c r="A3174" s="1" t="s">
        <v>10922</v>
      </c>
      <c r="B3174" s="1" t="s">
        <v>10923</v>
      </c>
      <c r="C3174">
        <v>1</v>
      </c>
      <c r="D3174">
        <v>2</v>
      </c>
      <c r="E3174" s="1" t="s">
        <v>323</v>
      </c>
      <c r="F317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174">
        <v>2014</v>
      </c>
      <c r="H3174" s="1" t="s">
        <v>204</v>
      </c>
      <c r="I3174">
        <v>163290000</v>
      </c>
      <c r="J3174">
        <v>26000</v>
      </c>
      <c r="K3174">
        <v>1170</v>
      </c>
      <c r="L3174">
        <v>171000</v>
      </c>
      <c r="M3174">
        <v>1237</v>
      </c>
      <c r="N3174">
        <v>520800</v>
      </c>
      <c r="O3174">
        <v>76</v>
      </c>
      <c r="P3174">
        <v>4667350000</v>
      </c>
    </row>
    <row r="3175" spans="1:16" x14ac:dyDescent="0.25">
      <c r="A3175" s="1" t="s">
        <v>10926</v>
      </c>
      <c r="B3175" s="1" t="s">
        <v>10923</v>
      </c>
      <c r="C3175">
        <v>1</v>
      </c>
      <c r="D3175">
        <v>2</v>
      </c>
      <c r="E3175" s="1" t="s">
        <v>323</v>
      </c>
      <c r="F317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175">
        <v>2014</v>
      </c>
      <c r="H3175" s="1" t="s">
        <v>204</v>
      </c>
      <c r="I3175">
        <v>2072904200</v>
      </c>
      <c r="J3175">
        <v>139000</v>
      </c>
      <c r="K3175">
        <v>2020</v>
      </c>
      <c r="L3175">
        <v>474000</v>
      </c>
      <c r="M3175">
        <v>530</v>
      </c>
      <c r="N3175">
        <v>520800</v>
      </c>
      <c r="O3175">
        <v>76</v>
      </c>
      <c r="P3175">
        <v>4667350000</v>
      </c>
    </row>
    <row r="3176" spans="1:16" x14ac:dyDescent="0.25">
      <c r="A3176" s="1" t="s">
        <v>10927</v>
      </c>
      <c r="B3176" s="1" t="s">
        <v>10928</v>
      </c>
      <c r="C3176">
        <v>1</v>
      </c>
      <c r="D3176">
        <v>1</v>
      </c>
      <c r="E3176" s="1" t="s">
        <v>323</v>
      </c>
      <c r="F317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176">
        <v>2021</v>
      </c>
      <c r="H3176" s="1" t="s">
        <v>204</v>
      </c>
      <c r="I3176">
        <v>138580000</v>
      </c>
      <c r="J3176">
        <v>20600</v>
      </c>
      <c r="K3176">
        <v>729</v>
      </c>
      <c r="L3176">
        <v>31300</v>
      </c>
      <c r="M3176">
        <v>1008</v>
      </c>
      <c r="N3176">
        <v>423900</v>
      </c>
      <c r="O3176">
        <v>61</v>
      </c>
      <c r="P3176">
        <v>2501990000</v>
      </c>
    </row>
    <row r="3177" spans="1:16" x14ac:dyDescent="0.25">
      <c r="A3177" s="1" t="s">
        <v>10931</v>
      </c>
      <c r="B3177" s="1" t="s">
        <v>10932</v>
      </c>
      <c r="C3177">
        <v>1</v>
      </c>
      <c r="D3177">
        <v>1</v>
      </c>
      <c r="E3177" s="1" t="s">
        <v>323</v>
      </c>
      <c r="F317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177">
        <v>2021</v>
      </c>
      <c r="H3177" s="1" t="s">
        <v>204</v>
      </c>
      <c r="I3177">
        <v>1202289963</v>
      </c>
      <c r="J3177">
        <v>101600</v>
      </c>
      <c r="K3177">
        <v>3900</v>
      </c>
      <c r="L3177">
        <v>1450000</v>
      </c>
      <c r="M3177">
        <v>776</v>
      </c>
      <c r="N3177">
        <v>598200</v>
      </c>
      <c r="O3177">
        <v>97</v>
      </c>
      <c r="P3177">
        <v>15898100000</v>
      </c>
    </row>
    <row r="3178" spans="1:16" x14ac:dyDescent="0.25">
      <c r="A3178" s="1" t="s">
        <v>10935</v>
      </c>
      <c r="B3178" s="1" t="s">
        <v>10936</v>
      </c>
      <c r="C3178">
        <v>1</v>
      </c>
      <c r="D3178">
        <v>1</v>
      </c>
      <c r="E3178" s="1" t="s">
        <v>323</v>
      </c>
      <c r="F317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178">
        <v>2021</v>
      </c>
      <c r="H3178" s="1" t="s">
        <v>204</v>
      </c>
      <c r="I3178">
        <v>797094011</v>
      </c>
      <c r="J3178">
        <v>76200</v>
      </c>
      <c r="K3178">
        <v>1886</v>
      </c>
      <c r="L3178">
        <v>422000</v>
      </c>
      <c r="M3178">
        <v>760</v>
      </c>
      <c r="N3178">
        <v>523700</v>
      </c>
      <c r="O3178">
        <v>93</v>
      </c>
      <c r="P3178">
        <v>7724810000</v>
      </c>
    </row>
    <row r="3179" spans="1:16" x14ac:dyDescent="0.25">
      <c r="A3179" s="1" t="s">
        <v>10939</v>
      </c>
      <c r="B3179" s="1" t="s">
        <v>10940</v>
      </c>
      <c r="C3179">
        <v>1</v>
      </c>
      <c r="D3179">
        <v>1</v>
      </c>
      <c r="E3179" s="1" t="s">
        <v>323</v>
      </c>
      <c r="F317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179">
        <v>2021</v>
      </c>
      <c r="H3179" s="1" t="s">
        <v>204</v>
      </c>
      <c r="I3179">
        <v>4888819885</v>
      </c>
      <c r="J3179">
        <v>239500</v>
      </c>
      <c r="K3179">
        <v>1519</v>
      </c>
      <c r="L3179">
        <v>292000</v>
      </c>
      <c r="M3179">
        <v>386</v>
      </c>
      <c r="N3179">
        <v>482100</v>
      </c>
      <c r="O3179">
        <v>77</v>
      </c>
      <c r="P3179">
        <v>5623480000</v>
      </c>
    </row>
    <row r="3180" spans="1:16" x14ac:dyDescent="0.25">
      <c r="A3180" s="1" t="s">
        <v>10943</v>
      </c>
      <c r="B3180" s="1" t="s">
        <v>10944</v>
      </c>
      <c r="C3180">
        <v>1</v>
      </c>
      <c r="D3180">
        <v>1</v>
      </c>
      <c r="E3180" s="1" t="s">
        <v>323</v>
      </c>
      <c r="F318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180">
        <v>2021</v>
      </c>
      <c r="H3180" s="1" t="s">
        <v>204</v>
      </c>
      <c r="I3180">
        <v>3983110046</v>
      </c>
      <c r="J3180">
        <v>208940</v>
      </c>
      <c r="K3180">
        <v>2587</v>
      </c>
      <c r="L3180">
        <v>721000</v>
      </c>
      <c r="M3180">
        <v>420</v>
      </c>
      <c r="N3180">
        <v>502600</v>
      </c>
      <c r="O3180">
        <v>80</v>
      </c>
      <c r="P3180">
        <v>4233480000</v>
      </c>
    </row>
    <row r="3181" spans="1:16" x14ac:dyDescent="0.25">
      <c r="A3181" s="1" t="s">
        <v>10946</v>
      </c>
      <c r="B3181" s="1" t="s">
        <v>10947</v>
      </c>
      <c r="C3181">
        <v>1</v>
      </c>
      <c r="D3181">
        <v>1</v>
      </c>
      <c r="E3181" s="1" t="s">
        <v>323</v>
      </c>
      <c r="F318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181">
        <v>2021</v>
      </c>
      <c r="H3181" s="1" t="s">
        <v>204</v>
      </c>
      <c r="I3181">
        <v>72733098</v>
      </c>
      <c r="J3181">
        <v>11500</v>
      </c>
      <c r="K3181">
        <v>1216</v>
      </c>
      <c r="L3181">
        <v>196000</v>
      </c>
      <c r="M3181">
        <v>849</v>
      </c>
      <c r="N3181">
        <v>346000</v>
      </c>
      <c r="O3181">
        <v>39</v>
      </c>
    </row>
    <row r="3182" spans="1:16" x14ac:dyDescent="0.25">
      <c r="A3182" s="1" t="s">
        <v>10950</v>
      </c>
      <c r="B3182" s="1" t="s">
        <v>10951</v>
      </c>
      <c r="C3182">
        <v>1</v>
      </c>
      <c r="D3182">
        <v>1</v>
      </c>
      <c r="E3182" s="1" t="s">
        <v>323</v>
      </c>
      <c r="F318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182">
        <v>2021</v>
      </c>
      <c r="H3182" s="1" t="s">
        <v>204</v>
      </c>
      <c r="I3182">
        <v>130200005</v>
      </c>
      <c r="J3182">
        <v>21500</v>
      </c>
      <c r="K3182">
        <v>1734</v>
      </c>
      <c r="L3182">
        <v>366000</v>
      </c>
      <c r="M3182">
        <v>1344</v>
      </c>
      <c r="N3182">
        <v>494800</v>
      </c>
      <c r="O3182">
        <v>78</v>
      </c>
      <c r="P3182">
        <v>8487600000</v>
      </c>
    </row>
    <row r="3183" spans="1:16" x14ac:dyDescent="0.25">
      <c r="A3183" s="1" t="s">
        <v>10954</v>
      </c>
      <c r="B3183" s="1" t="s">
        <v>10955</v>
      </c>
      <c r="C3183">
        <v>1</v>
      </c>
      <c r="D3183">
        <v>1</v>
      </c>
      <c r="E3183" s="1" t="s">
        <v>323</v>
      </c>
      <c r="F318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183">
        <v>2021</v>
      </c>
      <c r="H3183" s="1" t="s">
        <v>204</v>
      </c>
      <c r="I3183">
        <v>894340992</v>
      </c>
      <c r="J3183">
        <v>83080</v>
      </c>
      <c r="K3183">
        <v>1961</v>
      </c>
      <c r="L3183">
        <v>450000</v>
      </c>
      <c r="M3183">
        <v>946</v>
      </c>
      <c r="N3183">
        <v>607400</v>
      </c>
      <c r="O3183">
        <v>87</v>
      </c>
      <c r="P3183">
        <v>8532750000</v>
      </c>
    </row>
    <row r="3184" spans="1:16" x14ac:dyDescent="0.25">
      <c r="A3184" s="1" t="s">
        <v>10958</v>
      </c>
      <c r="B3184" s="1" t="s">
        <v>10959</v>
      </c>
      <c r="C3184">
        <v>1</v>
      </c>
      <c r="D3184">
        <v>1</v>
      </c>
      <c r="E3184" s="1" t="s">
        <v>323</v>
      </c>
      <c r="F318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184">
        <v>2021</v>
      </c>
      <c r="H3184" s="1" t="s">
        <v>204</v>
      </c>
      <c r="I3184">
        <v>8807160187</v>
      </c>
      <c r="J3184">
        <v>357500</v>
      </c>
      <c r="K3184">
        <v>2422</v>
      </c>
      <c r="L3184">
        <v>644000</v>
      </c>
      <c r="M3184">
        <v>330</v>
      </c>
      <c r="N3184">
        <v>493900</v>
      </c>
      <c r="O3184">
        <v>79</v>
      </c>
      <c r="P3184">
        <v>8330550000</v>
      </c>
    </row>
    <row r="3185" spans="1:16" x14ac:dyDescent="0.25">
      <c r="A3185" s="1" t="s">
        <v>10962</v>
      </c>
      <c r="B3185" s="1" t="s">
        <v>10963</v>
      </c>
      <c r="C3185">
        <v>1</v>
      </c>
      <c r="D3185">
        <v>2</v>
      </c>
      <c r="E3185" s="1" t="s">
        <v>323</v>
      </c>
      <c r="F318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185">
        <v>2021</v>
      </c>
      <c r="H3185" s="1" t="s">
        <v>204</v>
      </c>
      <c r="I3185">
        <v>272959995</v>
      </c>
      <c r="J3185">
        <v>39400</v>
      </c>
      <c r="K3185">
        <v>1583</v>
      </c>
      <c r="L3185">
        <v>313000</v>
      </c>
      <c r="M3185">
        <v>1455</v>
      </c>
      <c r="N3185">
        <v>588700</v>
      </c>
      <c r="O3185">
        <v>109</v>
      </c>
      <c r="P3185">
        <v>13312500000</v>
      </c>
    </row>
    <row r="3186" spans="1:16" x14ac:dyDescent="0.25">
      <c r="A3186" s="1" t="s">
        <v>10966</v>
      </c>
      <c r="B3186" s="1" t="s">
        <v>10963</v>
      </c>
      <c r="C3186">
        <v>1</v>
      </c>
      <c r="D3186">
        <v>2</v>
      </c>
      <c r="E3186" s="1" t="s">
        <v>323</v>
      </c>
      <c r="F318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186">
        <v>2023</v>
      </c>
      <c r="H3186" s="1" t="s">
        <v>204</v>
      </c>
      <c r="I3186">
        <v>359645081</v>
      </c>
      <c r="J3186">
        <v>47300</v>
      </c>
      <c r="K3186">
        <v>1660</v>
      </c>
      <c r="L3186">
        <v>339000</v>
      </c>
      <c r="M3186">
        <v>1327</v>
      </c>
      <c r="N3186">
        <v>588700</v>
      </c>
      <c r="O3186">
        <v>109</v>
      </c>
      <c r="P3186">
        <v>13312500000</v>
      </c>
    </row>
    <row r="3187" spans="1:16" x14ac:dyDescent="0.25">
      <c r="A3187" s="1" t="s">
        <v>10967</v>
      </c>
      <c r="B3187" s="1" t="s">
        <v>10968</v>
      </c>
      <c r="C3187">
        <v>1</v>
      </c>
      <c r="D3187">
        <v>5</v>
      </c>
      <c r="E3187" s="1" t="s">
        <v>323</v>
      </c>
      <c r="F318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187">
        <v>2014</v>
      </c>
      <c r="H3187" s="1" t="s">
        <v>204</v>
      </c>
      <c r="I3187">
        <v>388679070</v>
      </c>
      <c r="J3187">
        <v>34300</v>
      </c>
      <c r="K3187">
        <v>1070</v>
      </c>
      <c r="L3187">
        <v>124000</v>
      </c>
      <c r="M3187">
        <v>571</v>
      </c>
      <c r="N3187">
        <v>378800</v>
      </c>
      <c r="O3187">
        <v>48</v>
      </c>
      <c r="P3187">
        <v>1775940000</v>
      </c>
    </row>
    <row r="3188" spans="1:16" x14ac:dyDescent="0.25">
      <c r="A3188" s="1" t="s">
        <v>10971</v>
      </c>
      <c r="B3188" s="1" t="s">
        <v>10968</v>
      </c>
      <c r="C3188">
        <v>1</v>
      </c>
      <c r="D3188">
        <v>5</v>
      </c>
      <c r="E3188" s="1" t="s">
        <v>323</v>
      </c>
      <c r="F318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188">
        <v>2014</v>
      </c>
      <c r="H3188" s="1" t="s">
        <v>204</v>
      </c>
      <c r="I3188">
        <v>726730200</v>
      </c>
      <c r="J3188">
        <v>45100</v>
      </c>
      <c r="K3188">
        <v>1250</v>
      </c>
      <c r="L3188">
        <v>210000</v>
      </c>
      <c r="M3188">
        <v>464</v>
      </c>
      <c r="N3188">
        <v>378800</v>
      </c>
      <c r="O3188">
        <v>48</v>
      </c>
      <c r="P3188">
        <v>1775940000</v>
      </c>
    </row>
    <row r="3189" spans="1:16" x14ac:dyDescent="0.25">
      <c r="A3189" s="1" t="s">
        <v>10972</v>
      </c>
      <c r="B3189" s="1" t="s">
        <v>10968</v>
      </c>
      <c r="C3189">
        <v>1</v>
      </c>
      <c r="D3189">
        <v>5</v>
      </c>
      <c r="E3189" s="1" t="s">
        <v>323</v>
      </c>
      <c r="F318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189">
        <v>2014</v>
      </c>
      <c r="H3189" s="1" t="s">
        <v>204</v>
      </c>
      <c r="I3189">
        <v>1334299600</v>
      </c>
      <c r="J3189">
        <v>78100</v>
      </c>
      <c r="K3189">
        <v>1400</v>
      </c>
      <c r="L3189">
        <v>254000</v>
      </c>
      <c r="M3189">
        <v>379</v>
      </c>
      <c r="N3189">
        <v>378800</v>
      </c>
      <c r="O3189">
        <v>48</v>
      </c>
      <c r="P3189">
        <v>1775940000</v>
      </c>
    </row>
    <row r="3190" spans="1:16" x14ac:dyDescent="0.25">
      <c r="A3190" s="1" t="s">
        <v>10973</v>
      </c>
      <c r="B3190" s="1" t="s">
        <v>10968</v>
      </c>
      <c r="C3190">
        <v>1</v>
      </c>
      <c r="D3190">
        <v>5</v>
      </c>
      <c r="E3190" s="1" t="s">
        <v>323</v>
      </c>
      <c r="F319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190">
        <v>2014</v>
      </c>
      <c r="H3190" s="1" t="s">
        <v>204</v>
      </c>
      <c r="I3190">
        <v>2240770400</v>
      </c>
      <c r="J3190">
        <v>110000</v>
      </c>
      <c r="K3190">
        <v>1270</v>
      </c>
      <c r="L3190">
        <v>215000</v>
      </c>
      <c r="M3190">
        <v>319</v>
      </c>
      <c r="N3190">
        <v>378800</v>
      </c>
      <c r="O3190">
        <v>48</v>
      </c>
      <c r="P3190">
        <v>1775940000</v>
      </c>
    </row>
    <row r="3191" spans="1:16" x14ac:dyDescent="0.25">
      <c r="A3191" s="1" t="s">
        <v>10974</v>
      </c>
      <c r="B3191" s="1" t="s">
        <v>10968</v>
      </c>
      <c r="C3191">
        <v>1</v>
      </c>
      <c r="D3191">
        <v>5</v>
      </c>
      <c r="E3191" s="1" t="s">
        <v>323</v>
      </c>
      <c r="F319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191">
        <v>2014</v>
      </c>
      <c r="H3191" s="1" t="s">
        <v>204</v>
      </c>
      <c r="I3191">
        <v>12994410000</v>
      </c>
      <c r="J3191">
        <v>432000</v>
      </c>
      <c r="K3191">
        <v>1170</v>
      </c>
      <c r="L3191">
        <v>171000</v>
      </c>
      <c r="M3191">
        <v>177</v>
      </c>
      <c r="N3191">
        <v>375500</v>
      </c>
      <c r="O3191">
        <v>54</v>
      </c>
      <c r="P3191">
        <v>1775940000</v>
      </c>
    </row>
    <row r="3192" spans="1:16" x14ac:dyDescent="0.25">
      <c r="A3192" s="1" t="s">
        <v>10975</v>
      </c>
      <c r="B3192" s="1" t="s">
        <v>10976</v>
      </c>
      <c r="C3192">
        <v>1</v>
      </c>
      <c r="D3192">
        <v>1</v>
      </c>
      <c r="E3192" s="1" t="s">
        <v>323</v>
      </c>
      <c r="F319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192">
        <v>2021</v>
      </c>
      <c r="H3192" s="1" t="s">
        <v>204</v>
      </c>
      <c r="I3192">
        <v>1273719978</v>
      </c>
      <c r="J3192">
        <v>106250</v>
      </c>
      <c r="K3192">
        <v>1139</v>
      </c>
      <c r="L3192">
        <v>155000</v>
      </c>
      <c r="M3192">
        <v>697</v>
      </c>
      <c r="N3192">
        <v>542000</v>
      </c>
      <c r="O3192">
        <v>87</v>
      </c>
      <c r="P3192">
        <v>4387030000</v>
      </c>
    </row>
    <row r="3193" spans="1:16" x14ac:dyDescent="0.25">
      <c r="A3193" s="1" t="s">
        <v>10979</v>
      </c>
      <c r="B3193" s="1" t="s">
        <v>10980</v>
      </c>
      <c r="C3193">
        <v>1</v>
      </c>
      <c r="D3193">
        <v>1</v>
      </c>
      <c r="E3193" s="1" t="s">
        <v>323</v>
      </c>
      <c r="F319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193">
        <v>2021</v>
      </c>
      <c r="H3193" s="1" t="s">
        <v>204</v>
      </c>
      <c r="I3193">
        <v>4003060150</v>
      </c>
      <c r="J3193">
        <v>240820</v>
      </c>
      <c r="K3193">
        <v>2207</v>
      </c>
      <c r="L3193">
        <v>550000</v>
      </c>
      <c r="M3193">
        <v>617</v>
      </c>
      <c r="N3193">
        <v>585500</v>
      </c>
      <c r="O3193">
        <v>116</v>
      </c>
      <c r="P3193">
        <v>8299850000</v>
      </c>
    </row>
    <row r="3194" spans="1:16" x14ac:dyDescent="0.25">
      <c r="A3194" s="1" t="s">
        <v>10983</v>
      </c>
      <c r="B3194" s="1" t="s">
        <v>10984</v>
      </c>
      <c r="C3194">
        <v>1</v>
      </c>
      <c r="D3194">
        <v>1</v>
      </c>
      <c r="E3194" s="1" t="s">
        <v>323</v>
      </c>
      <c r="F319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194">
        <v>2021</v>
      </c>
      <c r="H3194" s="1" t="s">
        <v>204</v>
      </c>
      <c r="I3194">
        <v>1605730057</v>
      </c>
      <c r="J3194">
        <v>119900</v>
      </c>
      <c r="K3194">
        <v>2203</v>
      </c>
      <c r="L3194">
        <v>549000</v>
      </c>
      <c r="M3194">
        <v>645</v>
      </c>
      <c r="N3194">
        <v>564400</v>
      </c>
      <c r="O3194">
        <v>90</v>
      </c>
      <c r="P3194">
        <v>12321900000</v>
      </c>
    </row>
    <row r="3195" spans="1:16" x14ac:dyDescent="0.25">
      <c r="A3195" s="1" t="s">
        <v>10987</v>
      </c>
      <c r="B3195" s="1" t="s">
        <v>10988</v>
      </c>
      <c r="C3195">
        <v>1</v>
      </c>
      <c r="D3195">
        <v>1</v>
      </c>
      <c r="E3195" s="1" t="s">
        <v>323</v>
      </c>
      <c r="F319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195">
        <v>2021</v>
      </c>
      <c r="H3195" s="1" t="s">
        <v>204</v>
      </c>
      <c r="I3195">
        <v>4499760056</v>
      </c>
      <c r="J3195">
        <v>236780</v>
      </c>
      <c r="K3195">
        <v>2263</v>
      </c>
      <c r="L3195">
        <v>574000</v>
      </c>
      <c r="M3195">
        <v>508</v>
      </c>
      <c r="N3195">
        <v>587100</v>
      </c>
      <c r="O3195">
        <v>110</v>
      </c>
      <c r="P3195">
        <v>8655460000</v>
      </c>
    </row>
    <row r="3196" spans="1:16" x14ac:dyDescent="0.25">
      <c r="A3196" s="1" t="s">
        <v>10991</v>
      </c>
      <c r="B3196" s="1" t="s">
        <v>10992</v>
      </c>
      <c r="C3196">
        <v>1</v>
      </c>
      <c r="D3196">
        <v>1</v>
      </c>
      <c r="E3196" s="1" t="s">
        <v>323</v>
      </c>
      <c r="F319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196">
        <v>2021</v>
      </c>
      <c r="H3196" s="1" t="s">
        <v>204</v>
      </c>
      <c r="I3196">
        <v>388151002</v>
      </c>
      <c r="J3196">
        <v>49000</v>
      </c>
      <c r="K3196">
        <v>754</v>
      </c>
      <c r="L3196">
        <v>35300</v>
      </c>
      <c r="M3196">
        <v>1156</v>
      </c>
      <c r="N3196">
        <v>585400</v>
      </c>
      <c r="O3196">
        <v>103</v>
      </c>
      <c r="P3196">
        <v>2988940000</v>
      </c>
    </row>
    <row r="3197" spans="1:16" x14ac:dyDescent="0.25">
      <c r="A3197" s="1" t="s">
        <v>10995</v>
      </c>
      <c r="B3197" s="1" t="s">
        <v>10996</v>
      </c>
      <c r="C3197">
        <v>1</v>
      </c>
      <c r="D3197">
        <v>1</v>
      </c>
      <c r="E3197" s="1" t="s">
        <v>323</v>
      </c>
      <c r="F319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197">
        <v>2021</v>
      </c>
      <c r="H3197" s="1" t="s">
        <v>204</v>
      </c>
      <c r="I3197">
        <v>252400994</v>
      </c>
      <c r="J3197">
        <v>34400</v>
      </c>
      <c r="K3197">
        <v>1577</v>
      </c>
      <c r="L3197">
        <v>311000</v>
      </c>
      <c r="M3197">
        <v>1203</v>
      </c>
      <c r="N3197">
        <v>542000</v>
      </c>
      <c r="O3197">
        <v>85</v>
      </c>
      <c r="P3197">
        <v>9222550000</v>
      </c>
    </row>
    <row r="3198" spans="1:16" x14ac:dyDescent="0.25">
      <c r="A3198" s="1" t="s">
        <v>10999</v>
      </c>
      <c r="B3198" s="1" t="s">
        <v>11000</v>
      </c>
      <c r="C3198">
        <v>1</v>
      </c>
      <c r="D3198">
        <v>1</v>
      </c>
      <c r="E3198" s="1" t="s">
        <v>323</v>
      </c>
      <c r="F319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198">
        <v>2021</v>
      </c>
      <c r="H3198" s="1" t="s">
        <v>204</v>
      </c>
      <c r="I3198">
        <v>1166009998</v>
      </c>
      <c r="J3198">
        <v>101600</v>
      </c>
      <c r="K3198">
        <v>2082</v>
      </c>
      <c r="L3198">
        <v>499000</v>
      </c>
      <c r="M3198">
        <v>834</v>
      </c>
      <c r="N3198">
        <v>579100</v>
      </c>
      <c r="O3198">
        <v>103</v>
      </c>
      <c r="P3198">
        <v>9767370000</v>
      </c>
    </row>
    <row r="3199" spans="1:16" x14ac:dyDescent="0.25">
      <c r="A3199" s="1" t="s">
        <v>11003</v>
      </c>
      <c r="B3199" s="1" t="s">
        <v>11004</v>
      </c>
      <c r="C3199">
        <v>1</v>
      </c>
      <c r="D3199">
        <v>1</v>
      </c>
      <c r="E3199" s="1" t="s">
        <v>323</v>
      </c>
      <c r="F319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199">
        <v>2021</v>
      </c>
      <c r="H3199" s="1" t="s">
        <v>204</v>
      </c>
      <c r="I3199">
        <v>988735962</v>
      </c>
      <c r="J3199">
        <v>87200</v>
      </c>
      <c r="K3199">
        <v>1160</v>
      </c>
      <c r="L3199">
        <v>165000</v>
      </c>
      <c r="M3199">
        <v>768</v>
      </c>
      <c r="N3199">
        <v>569300</v>
      </c>
      <c r="O3199">
        <v>91</v>
      </c>
      <c r="P3199">
        <v>6805830000</v>
      </c>
    </row>
    <row r="3200" spans="1:16" x14ac:dyDescent="0.25">
      <c r="A3200" s="1" t="s">
        <v>11007</v>
      </c>
      <c r="B3200" s="1" t="s">
        <v>11008</v>
      </c>
      <c r="C3200">
        <v>1</v>
      </c>
      <c r="D3200">
        <v>1</v>
      </c>
      <c r="E3200" s="1" t="s">
        <v>323</v>
      </c>
      <c r="F320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200">
        <v>2021</v>
      </c>
      <c r="H3200" s="1" t="s">
        <v>204</v>
      </c>
      <c r="I3200">
        <v>21103399660</v>
      </c>
      <c r="J3200">
        <v>623480</v>
      </c>
      <c r="K3200">
        <v>3150</v>
      </c>
      <c r="L3200">
        <v>1010000</v>
      </c>
      <c r="M3200">
        <v>215</v>
      </c>
      <c r="N3200">
        <v>465800</v>
      </c>
      <c r="O3200">
        <v>74</v>
      </c>
      <c r="P3200">
        <v>2741800000</v>
      </c>
    </row>
    <row r="3201" spans="1:16" x14ac:dyDescent="0.25">
      <c r="A3201" s="1" t="s">
        <v>11011</v>
      </c>
      <c r="B3201" s="1" t="s">
        <v>11012</v>
      </c>
      <c r="C3201">
        <v>1</v>
      </c>
      <c r="D3201">
        <v>2</v>
      </c>
      <c r="E3201" s="1" t="s">
        <v>323</v>
      </c>
      <c r="F320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201">
        <v>2021</v>
      </c>
      <c r="H3201" s="1" t="s">
        <v>204</v>
      </c>
      <c r="I3201">
        <v>816736031</v>
      </c>
      <c r="J3201">
        <v>79760</v>
      </c>
      <c r="K3201">
        <v>1120</v>
      </c>
      <c r="L3201">
        <v>146000</v>
      </c>
      <c r="M3201">
        <v>865</v>
      </c>
      <c r="N3201">
        <v>580800</v>
      </c>
      <c r="O3201">
        <v>99</v>
      </c>
      <c r="P3201">
        <v>1130250000</v>
      </c>
    </row>
    <row r="3202" spans="1:16" x14ac:dyDescent="0.25">
      <c r="A3202" s="1" t="s">
        <v>11015</v>
      </c>
      <c r="B3202" s="1" t="s">
        <v>11012</v>
      </c>
      <c r="C3202">
        <v>1</v>
      </c>
      <c r="D3202">
        <v>2</v>
      </c>
      <c r="E3202" s="1" t="s">
        <v>323</v>
      </c>
      <c r="F320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202">
        <v>2023</v>
      </c>
      <c r="H3202" s="1" t="s">
        <v>204</v>
      </c>
      <c r="I3202">
        <v>171682830</v>
      </c>
      <c r="J3202">
        <v>28000</v>
      </c>
      <c r="K3202">
        <v>740</v>
      </c>
      <c r="L3202">
        <v>33000</v>
      </c>
      <c r="M3202">
        <v>1455</v>
      </c>
      <c r="N3202">
        <v>580800</v>
      </c>
      <c r="O3202">
        <v>99</v>
      </c>
      <c r="P3202">
        <v>1130250000</v>
      </c>
    </row>
    <row r="3203" spans="1:16" x14ac:dyDescent="0.25">
      <c r="A3203" s="1" t="s">
        <v>11016</v>
      </c>
      <c r="B3203" s="1" t="s">
        <v>11017</v>
      </c>
      <c r="C3203">
        <v>1</v>
      </c>
      <c r="D3203">
        <v>2</v>
      </c>
      <c r="E3203" s="1" t="s">
        <v>323</v>
      </c>
      <c r="F320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203">
        <v>2014</v>
      </c>
      <c r="H3203" s="1" t="s">
        <v>204</v>
      </c>
      <c r="I3203">
        <v>493886400</v>
      </c>
      <c r="J3203">
        <v>59000</v>
      </c>
      <c r="K3203">
        <v>1410</v>
      </c>
      <c r="L3203">
        <v>257000</v>
      </c>
      <c r="M3203">
        <v>1244</v>
      </c>
      <c r="N3203">
        <v>610500</v>
      </c>
      <c r="O3203">
        <v>108</v>
      </c>
      <c r="P3203">
        <v>11430000000</v>
      </c>
    </row>
    <row r="3204" spans="1:16" x14ac:dyDescent="0.25">
      <c r="A3204" s="1" t="s">
        <v>11020</v>
      </c>
      <c r="B3204" s="1" t="s">
        <v>11017</v>
      </c>
      <c r="C3204">
        <v>1</v>
      </c>
      <c r="D3204">
        <v>2</v>
      </c>
      <c r="E3204" s="1" t="s">
        <v>323</v>
      </c>
      <c r="F320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204">
        <v>2014</v>
      </c>
      <c r="H3204" s="1" t="s">
        <v>204</v>
      </c>
      <c r="I3204">
        <v>1064026300</v>
      </c>
      <c r="J3204">
        <v>99000</v>
      </c>
      <c r="K3204">
        <v>2670</v>
      </c>
      <c r="L3204">
        <v>761000</v>
      </c>
      <c r="M3204">
        <v>963</v>
      </c>
      <c r="N3204">
        <v>610500</v>
      </c>
      <c r="O3204">
        <v>108</v>
      </c>
      <c r="P3204">
        <v>11430000000</v>
      </c>
    </row>
    <row r="3205" spans="1:16" x14ac:dyDescent="0.25">
      <c r="A3205" s="1" t="s">
        <v>11021</v>
      </c>
      <c r="B3205" s="1" t="s">
        <v>11022</v>
      </c>
      <c r="C3205">
        <v>1</v>
      </c>
      <c r="D3205">
        <v>1</v>
      </c>
      <c r="E3205" s="1" t="s">
        <v>323</v>
      </c>
      <c r="F320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205">
        <v>2021</v>
      </c>
      <c r="H3205" s="1" t="s">
        <v>204</v>
      </c>
      <c r="I3205">
        <v>360694003</v>
      </c>
      <c r="J3205">
        <v>45200</v>
      </c>
      <c r="K3205">
        <v>2101</v>
      </c>
      <c r="L3205">
        <v>507000</v>
      </c>
      <c r="M3205">
        <v>1046</v>
      </c>
      <c r="N3205">
        <v>550800</v>
      </c>
      <c r="O3205">
        <v>96</v>
      </c>
      <c r="P3205">
        <v>4072160000</v>
      </c>
    </row>
    <row r="3206" spans="1:16" x14ac:dyDescent="0.25">
      <c r="A3206" s="1" t="s">
        <v>11025</v>
      </c>
      <c r="B3206" s="1" t="s">
        <v>11026</v>
      </c>
      <c r="C3206">
        <v>1</v>
      </c>
      <c r="D3206">
        <v>1</v>
      </c>
      <c r="E3206" s="1" t="s">
        <v>323</v>
      </c>
      <c r="F320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206">
        <v>2021</v>
      </c>
      <c r="H3206" s="1" t="s">
        <v>204</v>
      </c>
      <c r="I3206">
        <v>195270002</v>
      </c>
      <c r="J3206">
        <v>30800</v>
      </c>
      <c r="K3206">
        <v>2422</v>
      </c>
      <c r="L3206">
        <v>644000</v>
      </c>
      <c r="M3206">
        <v>1403</v>
      </c>
      <c r="N3206">
        <v>574100</v>
      </c>
      <c r="O3206">
        <v>102</v>
      </c>
      <c r="P3206">
        <v>8546230000</v>
      </c>
    </row>
    <row r="3207" spans="1:16" x14ac:dyDescent="0.25">
      <c r="A3207" s="1" t="s">
        <v>11029</v>
      </c>
      <c r="B3207" s="1" t="s">
        <v>11030</v>
      </c>
      <c r="C3207">
        <v>1</v>
      </c>
      <c r="D3207">
        <v>1</v>
      </c>
      <c r="E3207" s="1" t="s">
        <v>323</v>
      </c>
      <c r="F320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207">
        <v>2021</v>
      </c>
      <c r="H3207" s="1" t="s">
        <v>204</v>
      </c>
      <c r="I3207">
        <v>382591009</v>
      </c>
      <c r="J3207">
        <v>46500</v>
      </c>
      <c r="K3207">
        <v>2384</v>
      </c>
      <c r="L3207">
        <v>628000</v>
      </c>
      <c r="M3207">
        <v>1005</v>
      </c>
      <c r="N3207">
        <v>522300</v>
      </c>
      <c r="O3207">
        <v>91</v>
      </c>
      <c r="P3207">
        <v>8401820000</v>
      </c>
    </row>
    <row r="3208" spans="1:16" x14ac:dyDescent="0.25">
      <c r="A3208" s="1" t="s">
        <v>11033</v>
      </c>
      <c r="B3208" s="1" t="s">
        <v>11034</v>
      </c>
      <c r="C3208">
        <v>1</v>
      </c>
      <c r="D3208">
        <v>1</v>
      </c>
      <c r="E3208" s="1" t="s">
        <v>323</v>
      </c>
      <c r="F320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208">
        <v>2021</v>
      </c>
      <c r="H3208" s="1" t="s">
        <v>204</v>
      </c>
      <c r="I3208">
        <v>55884200</v>
      </c>
      <c r="J3208">
        <v>12800</v>
      </c>
      <c r="K3208">
        <v>1626</v>
      </c>
      <c r="L3208">
        <v>328000</v>
      </c>
      <c r="M3208">
        <v>1787</v>
      </c>
      <c r="N3208">
        <v>515100</v>
      </c>
      <c r="O3208">
        <v>90</v>
      </c>
      <c r="P3208">
        <v>8209570000</v>
      </c>
    </row>
    <row r="3209" spans="1:16" x14ac:dyDescent="0.25">
      <c r="A3209" s="1" t="s">
        <v>11037</v>
      </c>
      <c r="B3209" s="1" t="s">
        <v>11038</v>
      </c>
      <c r="C3209">
        <v>1</v>
      </c>
      <c r="D3209">
        <v>1</v>
      </c>
      <c r="E3209" s="1" t="s">
        <v>323</v>
      </c>
      <c r="F320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209">
        <v>2021</v>
      </c>
      <c r="H3209" s="1" t="s">
        <v>204</v>
      </c>
      <c r="I3209">
        <v>5657320023</v>
      </c>
      <c r="J3209">
        <v>263300</v>
      </c>
      <c r="K3209">
        <v>2211</v>
      </c>
      <c r="L3209">
        <v>552000</v>
      </c>
      <c r="M3209">
        <v>356</v>
      </c>
      <c r="N3209">
        <v>470100</v>
      </c>
      <c r="O3209">
        <v>76</v>
      </c>
      <c r="P3209">
        <v>4080070000</v>
      </c>
    </row>
    <row r="3210" spans="1:16" x14ac:dyDescent="0.25">
      <c r="A3210" s="1" t="s">
        <v>11041</v>
      </c>
      <c r="B3210" s="1" t="s">
        <v>11042</v>
      </c>
      <c r="C3210">
        <v>1</v>
      </c>
      <c r="D3210">
        <v>1</v>
      </c>
      <c r="E3210" s="1" t="s">
        <v>323</v>
      </c>
      <c r="F321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210">
        <v>2021</v>
      </c>
      <c r="H3210" s="1" t="s">
        <v>204</v>
      </c>
      <c r="I3210">
        <v>3445859909</v>
      </c>
      <c r="J3210">
        <v>203900</v>
      </c>
      <c r="K3210">
        <v>3227</v>
      </c>
      <c r="L3210">
        <v>1050000</v>
      </c>
      <c r="M3210">
        <v>559</v>
      </c>
      <c r="N3210">
        <v>616100</v>
      </c>
      <c r="O3210">
        <v>95</v>
      </c>
      <c r="P3210">
        <v>16604500000</v>
      </c>
    </row>
    <row r="3211" spans="1:16" x14ac:dyDescent="0.25">
      <c r="A3211" s="1" t="s">
        <v>11045</v>
      </c>
      <c r="B3211" s="1" t="s">
        <v>11046</v>
      </c>
      <c r="C3211">
        <v>1</v>
      </c>
      <c r="D3211">
        <v>1</v>
      </c>
      <c r="E3211" s="1" t="s">
        <v>323</v>
      </c>
      <c r="F321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211">
        <v>2021</v>
      </c>
      <c r="H3211" s="1" t="s">
        <v>204</v>
      </c>
      <c r="I3211">
        <v>699205000</v>
      </c>
      <c r="J3211">
        <v>75800</v>
      </c>
      <c r="K3211">
        <v>853</v>
      </c>
      <c r="L3211">
        <v>240000</v>
      </c>
      <c r="M3211">
        <v>1299</v>
      </c>
      <c r="N3211">
        <v>610400</v>
      </c>
      <c r="O3211">
        <v>119</v>
      </c>
      <c r="P3211">
        <v>2599350000</v>
      </c>
    </row>
    <row r="3212" spans="1:16" x14ac:dyDescent="0.25">
      <c r="A3212" s="1" t="s">
        <v>11049</v>
      </c>
      <c r="B3212" s="1" t="s">
        <v>11050</v>
      </c>
      <c r="C3212">
        <v>1</v>
      </c>
      <c r="D3212">
        <v>1</v>
      </c>
      <c r="E3212" s="1" t="s">
        <v>323</v>
      </c>
      <c r="F321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212">
        <v>2021</v>
      </c>
      <c r="H3212" s="1" t="s">
        <v>204</v>
      </c>
      <c r="I3212">
        <v>237756991</v>
      </c>
      <c r="J3212">
        <v>34720</v>
      </c>
      <c r="K3212">
        <v>624</v>
      </c>
      <c r="L3212">
        <v>17900</v>
      </c>
      <c r="M3212">
        <v>1278</v>
      </c>
      <c r="N3212">
        <v>561500</v>
      </c>
      <c r="O3212">
        <v>102</v>
      </c>
      <c r="P3212">
        <v>2853120000</v>
      </c>
    </row>
    <row r="3213" spans="1:16" x14ac:dyDescent="0.25">
      <c r="A3213" s="1" t="s">
        <v>11053</v>
      </c>
      <c r="B3213" s="1" t="s">
        <v>11054</v>
      </c>
      <c r="C3213">
        <v>1</v>
      </c>
      <c r="D3213">
        <v>1</v>
      </c>
      <c r="E3213" s="1" t="s">
        <v>323</v>
      </c>
      <c r="F321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213">
        <v>2021</v>
      </c>
      <c r="H3213" s="1" t="s">
        <v>204</v>
      </c>
      <c r="I3213">
        <v>444587994</v>
      </c>
      <c r="J3213">
        <v>52100</v>
      </c>
      <c r="K3213">
        <v>2920</v>
      </c>
      <c r="L3213">
        <v>886000</v>
      </c>
      <c r="M3213">
        <v>1063</v>
      </c>
      <c r="N3213">
        <v>591800</v>
      </c>
      <c r="O3213">
        <v>96</v>
      </c>
      <c r="P3213">
        <v>14943000000</v>
      </c>
    </row>
    <row r="3214" spans="1:16" x14ac:dyDescent="0.25">
      <c r="A3214" s="1" t="s">
        <v>11057</v>
      </c>
      <c r="B3214" s="1" t="s">
        <v>11058</v>
      </c>
      <c r="C3214">
        <v>1</v>
      </c>
      <c r="D3214">
        <v>1</v>
      </c>
      <c r="E3214" s="1" t="s">
        <v>323</v>
      </c>
      <c r="F321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214">
        <v>2021</v>
      </c>
      <c r="H3214" s="1" t="s">
        <v>204</v>
      </c>
      <c r="I3214">
        <v>1061340046</v>
      </c>
      <c r="J3214">
        <v>95700</v>
      </c>
      <c r="K3214">
        <v>2065</v>
      </c>
      <c r="L3214">
        <v>492000</v>
      </c>
      <c r="M3214">
        <v>987</v>
      </c>
      <c r="N3214">
        <v>586500</v>
      </c>
      <c r="O3214">
        <v>102</v>
      </c>
      <c r="P3214">
        <v>6271710000</v>
      </c>
    </row>
    <row r="3215" spans="1:16" x14ac:dyDescent="0.25">
      <c r="A3215" s="1" t="s">
        <v>11061</v>
      </c>
      <c r="B3215" s="1" t="s">
        <v>11062</v>
      </c>
      <c r="C3215">
        <v>1</v>
      </c>
      <c r="D3215">
        <v>2</v>
      </c>
      <c r="E3215" s="1" t="s">
        <v>323</v>
      </c>
      <c r="F321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215">
        <v>2014</v>
      </c>
      <c r="H3215" s="1" t="s">
        <v>204</v>
      </c>
      <c r="I3215">
        <v>206189700</v>
      </c>
      <c r="J3215">
        <v>32000</v>
      </c>
      <c r="K3215">
        <v>1680</v>
      </c>
      <c r="L3215">
        <v>346000</v>
      </c>
      <c r="M3215">
        <v>1463</v>
      </c>
      <c r="N3215">
        <v>602100</v>
      </c>
      <c r="O3215">
        <v>102</v>
      </c>
      <c r="P3215">
        <v>9685440000</v>
      </c>
    </row>
    <row r="3216" spans="1:16" x14ac:dyDescent="0.25">
      <c r="A3216" s="1" t="s">
        <v>11065</v>
      </c>
      <c r="B3216" s="1" t="s">
        <v>11062</v>
      </c>
      <c r="C3216">
        <v>1</v>
      </c>
      <c r="D3216">
        <v>2</v>
      </c>
      <c r="E3216" s="1" t="s">
        <v>323</v>
      </c>
      <c r="F321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216">
        <v>2014</v>
      </c>
      <c r="H3216" s="1" t="s">
        <v>204</v>
      </c>
      <c r="I3216">
        <v>599655300</v>
      </c>
      <c r="J3216">
        <v>66000</v>
      </c>
      <c r="K3216">
        <v>3190</v>
      </c>
      <c r="L3216">
        <v>1030000</v>
      </c>
      <c r="M3216">
        <v>1025</v>
      </c>
      <c r="N3216">
        <v>602100</v>
      </c>
      <c r="O3216">
        <v>102</v>
      </c>
      <c r="P3216">
        <v>9685440000</v>
      </c>
    </row>
    <row r="3217" spans="1:16" x14ac:dyDescent="0.25">
      <c r="A3217" s="1" t="s">
        <v>11066</v>
      </c>
      <c r="B3217" s="1" t="s">
        <v>11067</v>
      </c>
      <c r="C3217">
        <v>1</v>
      </c>
      <c r="D3217">
        <v>1</v>
      </c>
      <c r="E3217" s="1" t="s">
        <v>323</v>
      </c>
      <c r="F321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217">
        <v>2021</v>
      </c>
      <c r="H3217" s="1" t="s">
        <v>204</v>
      </c>
      <c r="I3217">
        <v>630921984</v>
      </c>
      <c r="J3217">
        <v>54000</v>
      </c>
      <c r="K3217">
        <v>2117</v>
      </c>
      <c r="L3217">
        <v>513000</v>
      </c>
      <c r="M3217">
        <v>606</v>
      </c>
      <c r="N3217">
        <v>438000</v>
      </c>
      <c r="O3217">
        <v>52</v>
      </c>
      <c r="P3217">
        <v>6110410000</v>
      </c>
    </row>
    <row r="3218" spans="1:16" x14ac:dyDescent="0.25">
      <c r="A3218" s="1" t="s">
        <v>11070</v>
      </c>
      <c r="B3218" s="1" t="s">
        <v>11071</v>
      </c>
      <c r="C3218">
        <v>1</v>
      </c>
      <c r="D3218">
        <v>1</v>
      </c>
      <c r="E3218" s="1" t="s">
        <v>323</v>
      </c>
      <c r="F321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218">
        <v>2021</v>
      </c>
      <c r="H3218" s="1" t="s">
        <v>204</v>
      </c>
      <c r="I3218">
        <v>15939399720</v>
      </c>
      <c r="J3218">
        <v>533250</v>
      </c>
      <c r="K3218">
        <v>2981</v>
      </c>
      <c r="L3218">
        <v>917000</v>
      </c>
      <c r="M3218">
        <v>289</v>
      </c>
      <c r="N3218">
        <v>513500</v>
      </c>
      <c r="O3218">
        <v>81</v>
      </c>
      <c r="P3218">
        <v>10572100000</v>
      </c>
    </row>
    <row r="3219" spans="1:16" x14ac:dyDescent="0.25">
      <c r="A3219" s="1" t="s">
        <v>11074</v>
      </c>
      <c r="B3219" s="1" t="s">
        <v>11075</v>
      </c>
      <c r="C3219">
        <v>1</v>
      </c>
      <c r="D3219">
        <v>1</v>
      </c>
      <c r="E3219" s="1" t="s">
        <v>323</v>
      </c>
      <c r="F321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219">
        <v>2021</v>
      </c>
      <c r="H3219" s="1" t="s">
        <v>204</v>
      </c>
      <c r="I3219">
        <v>1378730011</v>
      </c>
      <c r="J3219">
        <v>116360</v>
      </c>
      <c r="K3219">
        <v>1487</v>
      </c>
      <c r="L3219">
        <v>281000</v>
      </c>
      <c r="M3219">
        <v>894</v>
      </c>
      <c r="N3219">
        <v>569100</v>
      </c>
      <c r="O3219">
        <v>107</v>
      </c>
      <c r="P3219">
        <v>4433710000</v>
      </c>
    </row>
    <row r="3220" spans="1:16" x14ac:dyDescent="0.25">
      <c r="A3220" s="1" t="s">
        <v>11078</v>
      </c>
      <c r="B3220" s="1" t="s">
        <v>11079</v>
      </c>
      <c r="C3220">
        <v>1</v>
      </c>
      <c r="D3220">
        <v>1</v>
      </c>
      <c r="E3220" s="1" t="s">
        <v>323</v>
      </c>
      <c r="F322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220">
        <v>2021</v>
      </c>
      <c r="H3220" s="1" t="s">
        <v>204</v>
      </c>
      <c r="I3220">
        <v>10342700200</v>
      </c>
      <c r="J3220">
        <v>443800</v>
      </c>
      <c r="K3220">
        <v>3251</v>
      </c>
      <c r="L3220">
        <v>1060000</v>
      </c>
      <c r="M3220">
        <v>416</v>
      </c>
      <c r="N3220">
        <v>620800</v>
      </c>
      <c r="O3220">
        <v>109</v>
      </c>
      <c r="P3220">
        <v>13776100000</v>
      </c>
    </row>
    <row r="3221" spans="1:16" x14ac:dyDescent="0.25">
      <c r="A3221" s="1" t="s">
        <v>11082</v>
      </c>
      <c r="B3221" s="1" t="s">
        <v>11083</v>
      </c>
      <c r="C3221">
        <v>1</v>
      </c>
      <c r="D3221">
        <v>1</v>
      </c>
      <c r="E3221" s="1" t="s">
        <v>323</v>
      </c>
      <c r="F322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221">
        <v>2021</v>
      </c>
      <c r="H3221" s="1" t="s">
        <v>204</v>
      </c>
      <c r="I3221">
        <v>898832035</v>
      </c>
      <c r="J3221">
        <v>84500</v>
      </c>
      <c r="K3221">
        <v>1814</v>
      </c>
      <c r="L3221">
        <v>395000</v>
      </c>
      <c r="M3221">
        <v>864</v>
      </c>
      <c r="N3221">
        <v>598400</v>
      </c>
      <c r="O3221">
        <v>99</v>
      </c>
      <c r="P3221">
        <v>14430900000</v>
      </c>
    </row>
    <row r="3222" spans="1:16" x14ac:dyDescent="0.25">
      <c r="A3222" s="1" t="s">
        <v>11086</v>
      </c>
      <c r="B3222" s="1" t="s">
        <v>11087</v>
      </c>
      <c r="C3222">
        <v>1</v>
      </c>
      <c r="D3222">
        <v>1</v>
      </c>
      <c r="E3222" s="1" t="s">
        <v>323</v>
      </c>
      <c r="F322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222">
        <v>2021</v>
      </c>
      <c r="H3222" s="1" t="s">
        <v>204</v>
      </c>
      <c r="I3222">
        <v>252255988</v>
      </c>
      <c r="J3222">
        <v>36000</v>
      </c>
      <c r="K3222">
        <v>1511</v>
      </c>
      <c r="L3222">
        <v>289000</v>
      </c>
      <c r="M3222">
        <v>1205</v>
      </c>
      <c r="N3222">
        <v>559100</v>
      </c>
      <c r="O3222">
        <v>98</v>
      </c>
      <c r="P3222">
        <v>8184820000</v>
      </c>
    </row>
    <row r="3223" spans="1:16" x14ac:dyDescent="0.25">
      <c r="A3223" s="1" t="s">
        <v>11090</v>
      </c>
      <c r="B3223" s="1" t="s">
        <v>11091</v>
      </c>
      <c r="C3223">
        <v>1</v>
      </c>
      <c r="D3223">
        <v>1</v>
      </c>
      <c r="E3223" s="1" t="s">
        <v>323</v>
      </c>
      <c r="F322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223">
        <v>2021</v>
      </c>
      <c r="H3223" s="1" t="s">
        <v>204</v>
      </c>
      <c r="I3223">
        <v>2427580070</v>
      </c>
      <c r="J3223">
        <v>160000</v>
      </c>
      <c r="K3223">
        <v>2582</v>
      </c>
      <c r="L3223">
        <v>718000</v>
      </c>
      <c r="M3223">
        <v>580</v>
      </c>
      <c r="N3223">
        <v>574500</v>
      </c>
      <c r="O3223">
        <v>93</v>
      </c>
      <c r="P3223">
        <v>10595100000</v>
      </c>
    </row>
    <row r="3224" spans="1:16" x14ac:dyDescent="0.25">
      <c r="A3224" s="1" t="s">
        <v>11094</v>
      </c>
      <c r="B3224" s="1" t="s">
        <v>11095</v>
      </c>
      <c r="C3224">
        <v>1</v>
      </c>
      <c r="D3224">
        <v>1</v>
      </c>
      <c r="E3224" s="1" t="s">
        <v>323</v>
      </c>
      <c r="F322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224">
        <v>2021</v>
      </c>
      <c r="H3224" s="1" t="s">
        <v>204</v>
      </c>
      <c r="I3224">
        <v>1994750023</v>
      </c>
      <c r="J3224">
        <v>142100</v>
      </c>
      <c r="K3224">
        <v>2925</v>
      </c>
      <c r="L3224">
        <v>888000</v>
      </c>
      <c r="M3224">
        <v>625</v>
      </c>
      <c r="N3224">
        <v>574900</v>
      </c>
      <c r="O3224">
        <v>96</v>
      </c>
      <c r="P3224">
        <v>13661800000</v>
      </c>
    </row>
    <row r="3225" spans="1:16" x14ac:dyDescent="0.25">
      <c r="A3225" s="1" t="s">
        <v>11098</v>
      </c>
      <c r="B3225" s="1" t="s">
        <v>11099</v>
      </c>
      <c r="C3225">
        <v>1</v>
      </c>
      <c r="D3225">
        <v>1</v>
      </c>
      <c r="E3225" s="1" t="s">
        <v>323</v>
      </c>
      <c r="F322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225">
        <v>2021</v>
      </c>
      <c r="H3225" s="1" t="s">
        <v>204</v>
      </c>
      <c r="I3225">
        <v>1139169979</v>
      </c>
      <c r="J3225">
        <v>95600</v>
      </c>
      <c r="K3225">
        <v>1326</v>
      </c>
      <c r="L3225">
        <v>232000</v>
      </c>
      <c r="M3225">
        <v>886</v>
      </c>
      <c r="N3225">
        <v>555700</v>
      </c>
      <c r="O3225">
        <v>90</v>
      </c>
      <c r="P3225">
        <v>4029470000</v>
      </c>
    </row>
    <row r="3226" spans="1:16" x14ac:dyDescent="0.25">
      <c r="A3226" s="1" t="s">
        <v>11102</v>
      </c>
      <c r="B3226" s="1" t="s">
        <v>11103</v>
      </c>
      <c r="C3226">
        <v>1</v>
      </c>
      <c r="D3226">
        <v>1</v>
      </c>
      <c r="E3226" s="1" t="s">
        <v>323</v>
      </c>
      <c r="F322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226">
        <v>2021</v>
      </c>
      <c r="H3226" s="1" t="s">
        <v>204</v>
      </c>
      <c r="I3226">
        <v>3730369949</v>
      </c>
      <c r="J3226">
        <v>208200</v>
      </c>
      <c r="K3226">
        <v>2944</v>
      </c>
      <c r="L3226">
        <v>898000</v>
      </c>
      <c r="M3226">
        <v>493</v>
      </c>
      <c r="N3226">
        <v>564600</v>
      </c>
      <c r="O3226">
        <v>86</v>
      </c>
      <c r="P3226">
        <v>13951300000</v>
      </c>
    </row>
    <row r="3227" spans="1:16" x14ac:dyDescent="0.25">
      <c r="A3227" s="1" t="s">
        <v>11106</v>
      </c>
      <c r="B3227" s="1" t="s">
        <v>11107</v>
      </c>
      <c r="C3227">
        <v>1</v>
      </c>
      <c r="D3227">
        <v>2</v>
      </c>
      <c r="E3227" s="1" t="s">
        <v>323</v>
      </c>
      <c r="F322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227">
        <v>2014</v>
      </c>
      <c r="H3227" s="1" t="s">
        <v>204</v>
      </c>
      <c r="I3227">
        <v>1039993100</v>
      </c>
      <c r="J3227">
        <v>88000</v>
      </c>
      <c r="K3227">
        <v>1210</v>
      </c>
      <c r="L3227">
        <v>192000</v>
      </c>
      <c r="M3227">
        <v>678</v>
      </c>
      <c r="N3227">
        <v>523500</v>
      </c>
      <c r="O3227">
        <v>80</v>
      </c>
      <c r="P3227">
        <v>5915340000</v>
      </c>
    </row>
    <row r="3228" spans="1:16" x14ac:dyDescent="0.25">
      <c r="A3228" s="1" t="s">
        <v>11110</v>
      </c>
      <c r="B3228" s="1" t="s">
        <v>11107</v>
      </c>
      <c r="C3228">
        <v>1</v>
      </c>
      <c r="D3228">
        <v>2</v>
      </c>
      <c r="E3228" s="1" t="s">
        <v>323</v>
      </c>
      <c r="F322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228">
        <v>2014</v>
      </c>
      <c r="H3228" s="1" t="s">
        <v>204</v>
      </c>
      <c r="I3228">
        <v>2013486600</v>
      </c>
      <c r="J3228">
        <v>137000</v>
      </c>
      <c r="K3228">
        <v>2380</v>
      </c>
      <c r="L3228">
        <v>2270000</v>
      </c>
      <c r="M3228">
        <v>544</v>
      </c>
      <c r="N3228">
        <v>523500</v>
      </c>
      <c r="O3228">
        <v>80</v>
      </c>
      <c r="P3228">
        <v>5915340000</v>
      </c>
    </row>
    <row r="3229" spans="1:16" x14ac:dyDescent="0.25">
      <c r="A3229" s="1" t="s">
        <v>11111</v>
      </c>
      <c r="B3229" s="1" t="s">
        <v>11112</v>
      </c>
      <c r="C3229">
        <v>1</v>
      </c>
      <c r="D3229">
        <v>1</v>
      </c>
      <c r="E3229" s="1" t="s">
        <v>323</v>
      </c>
      <c r="F322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229">
        <v>2021</v>
      </c>
      <c r="H3229" s="1" t="s">
        <v>204</v>
      </c>
      <c r="I3229">
        <v>482059002</v>
      </c>
      <c r="J3229">
        <v>57120</v>
      </c>
      <c r="K3229">
        <v>869</v>
      </c>
      <c r="L3229">
        <v>58700</v>
      </c>
      <c r="M3229">
        <v>1328</v>
      </c>
      <c r="N3229">
        <v>604600</v>
      </c>
      <c r="O3229">
        <v>102</v>
      </c>
      <c r="P3229">
        <v>5295960000</v>
      </c>
    </row>
    <row r="3230" spans="1:16" x14ac:dyDescent="0.25">
      <c r="A3230" s="1" t="s">
        <v>11115</v>
      </c>
      <c r="B3230" s="1" t="s">
        <v>11116</v>
      </c>
      <c r="C3230">
        <v>1</v>
      </c>
      <c r="D3230">
        <v>1</v>
      </c>
      <c r="E3230" s="1" t="s">
        <v>323</v>
      </c>
      <c r="F323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230">
        <v>2021</v>
      </c>
      <c r="H3230" s="1" t="s">
        <v>204</v>
      </c>
      <c r="I3230">
        <v>402229023</v>
      </c>
      <c r="J3230">
        <v>47300</v>
      </c>
      <c r="K3230">
        <v>1521</v>
      </c>
      <c r="L3230">
        <v>293000</v>
      </c>
      <c r="M3230">
        <v>1017</v>
      </c>
      <c r="N3230">
        <v>551600</v>
      </c>
      <c r="O3230">
        <v>87</v>
      </c>
      <c r="P3230">
        <v>5962400000</v>
      </c>
    </row>
    <row r="3231" spans="1:16" x14ac:dyDescent="0.25">
      <c r="A3231" s="1" t="s">
        <v>11119</v>
      </c>
      <c r="B3231" s="1" t="s">
        <v>11120</v>
      </c>
      <c r="C3231">
        <v>1</v>
      </c>
      <c r="D3231">
        <v>1</v>
      </c>
      <c r="E3231" s="1" t="s">
        <v>323</v>
      </c>
      <c r="F323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231">
        <v>2021</v>
      </c>
      <c r="H3231" s="1" t="s">
        <v>204</v>
      </c>
      <c r="I3231">
        <v>633123016</v>
      </c>
      <c r="J3231">
        <v>63300</v>
      </c>
      <c r="K3231">
        <v>1837</v>
      </c>
      <c r="L3231">
        <v>403000</v>
      </c>
      <c r="M3231">
        <v>822</v>
      </c>
      <c r="N3231">
        <v>538300</v>
      </c>
      <c r="O3231">
        <v>85</v>
      </c>
      <c r="P3231">
        <v>8515950000</v>
      </c>
    </row>
    <row r="3232" spans="1:16" x14ac:dyDescent="0.25">
      <c r="A3232" s="1" t="s">
        <v>11123</v>
      </c>
      <c r="B3232" s="1" t="s">
        <v>11124</v>
      </c>
      <c r="C3232">
        <v>1</v>
      </c>
      <c r="D3232">
        <v>1</v>
      </c>
      <c r="E3232" s="1" t="s">
        <v>323</v>
      </c>
      <c r="F323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232">
        <v>2021</v>
      </c>
      <c r="H3232" s="1" t="s">
        <v>204</v>
      </c>
      <c r="I3232">
        <v>417936993</v>
      </c>
      <c r="J3232">
        <v>50400</v>
      </c>
      <c r="K3232">
        <v>1706</v>
      </c>
      <c r="L3232">
        <v>355000</v>
      </c>
      <c r="M3232">
        <v>1194</v>
      </c>
      <c r="N3232">
        <v>563300</v>
      </c>
      <c r="O3232">
        <v>97</v>
      </c>
      <c r="P3232">
        <v>10507200000</v>
      </c>
    </row>
    <row r="3233" spans="1:16" x14ac:dyDescent="0.25">
      <c r="A3233" s="1" t="s">
        <v>11127</v>
      </c>
      <c r="B3233" s="1" t="s">
        <v>11128</v>
      </c>
      <c r="C3233">
        <v>1</v>
      </c>
      <c r="D3233">
        <v>2</v>
      </c>
      <c r="E3233" s="1" t="s">
        <v>323</v>
      </c>
      <c r="F323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233">
        <v>2021</v>
      </c>
      <c r="H3233" s="1" t="s">
        <v>204</v>
      </c>
      <c r="I3233">
        <v>276266003</v>
      </c>
      <c r="J3233">
        <v>38500</v>
      </c>
      <c r="K3233">
        <v>1201</v>
      </c>
      <c r="L3233">
        <v>187000</v>
      </c>
      <c r="M3233">
        <v>1231</v>
      </c>
      <c r="N3233">
        <v>577200</v>
      </c>
      <c r="O3233">
        <v>100</v>
      </c>
      <c r="P3233">
        <v>9351910000</v>
      </c>
    </row>
    <row r="3234" spans="1:16" x14ac:dyDescent="0.25">
      <c r="A3234" s="1" t="s">
        <v>11131</v>
      </c>
      <c r="B3234" s="1" t="s">
        <v>11128</v>
      </c>
      <c r="C3234">
        <v>1</v>
      </c>
      <c r="D3234">
        <v>2</v>
      </c>
      <c r="E3234" s="1" t="s">
        <v>323</v>
      </c>
      <c r="F323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234">
        <v>2023</v>
      </c>
      <c r="H3234" s="1" t="s">
        <v>204</v>
      </c>
      <c r="I3234">
        <v>505368985</v>
      </c>
      <c r="J3234">
        <v>57600</v>
      </c>
      <c r="K3234">
        <v>1210</v>
      </c>
      <c r="L3234">
        <v>192000</v>
      </c>
      <c r="M3234">
        <v>1007</v>
      </c>
      <c r="N3234">
        <v>577200</v>
      </c>
      <c r="O3234">
        <v>100</v>
      </c>
      <c r="P3234">
        <v>9351910000</v>
      </c>
    </row>
    <row r="3235" spans="1:16" x14ac:dyDescent="0.25">
      <c r="A3235" s="1" t="s">
        <v>11132</v>
      </c>
      <c r="B3235" s="1" t="s">
        <v>11133</v>
      </c>
      <c r="C3235">
        <v>1</v>
      </c>
      <c r="D3235">
        <v>1</v>
      </c>
      <c r="E3235" s="1" t="s">
        <v>323</v>
      </c>
      <c r="F323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235">
        <v>2021</v>
      </c>
      <c r="H3235" s="1" t="s">
        <v>204</v>
      </c>
      <c r="I3235">
        <v>607029009</v>
      </c>
      <c r="J3235">
        <v>61500</v>
      </c>
      <c r="K3235">
        <v>2119</v>
      </c>
      <c r="L3235">
        <v>514000</v>
      </c>
      <c r="M3235">
        <v>789</v>
      </c>
      <c r="N3235">
        <v>507600</v>
      </c>
      <c r="O3235">
        <v>86</v>
      </c>
      <c r="P3235">
        <v>9841870000</v>
      </c>
    </row>
    <row r="3236" spans="1:16" x14ac:dyDescent="0.25">
      <c r="A3236" s="1" t="s">
        <v>11136</v>
      </c>
      <c r="B3236" s="1" t="s">
        <v>11137</v>
      </c>
      <c r="C3236">
        <v>1</v>
      </c>
      <c r="D3236">
        <v>1</v>
      </c>
      <c r="E3236" s="1" t="s">
        <v>323</v>
      </c>
      <c r="F323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236">
        <v>2021</v>
      </c>
      <c r="H3236" s="1" t="s">
        <v>204</v>
      </c>
      <c r="I3236">
        <v>4487020111</v>
      </c>
      <c r="J3236">
        <v>252900</v>
      </c>
      <c r="K3236">
        <v>3099</v>
      </c>
      <c r="L3236">
        <v>980000</v>
      </c>
      <c r="M3236">
        <v>536</v>
      </c>
      <c r="N3236">
        <v>612200</v>
      </c>
      <c r="O3236">
        <v>107</v>
      </c>
      <c r="P3236">
        <v>17329100000</v>
      </c>
    </row>
    <row r="3237" spans="1:16" x14ac:dyDescent="0.25">
      <c r="A3237" s="1" t="s">
        <v>11140</v>
      </c>
      <c r="B3237" s="1" t="s">
        <v>11141</v>
      </c>
      <c r="C3237">
        <v>1</v>
      </c>
      <c r="D3237">
        <v>1</v>
      </c>
      <c r="E3237" s="1" t="s">
        <v>323</v>
      </c>
      <c r="F323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237">
        <v>2021</v>
      </c>
      <c r="H3237" s="1" t="s">
        <v>204</v>
      </c>
      <c r="I3237">
        <v>2422030067</v>
      </c>
      <c r="J3237">
        <v>154600</v>
      </c>
      <c r="K3237">
        <v>2814</v>
      </c>
      <c r="L3237">
        <v>832000</v>
      </c>
      <c r="M3237">
        <v>505</v>
      </c>
      <c r="N3237">
        <v>516500</v>
      </c>
      <c r="O3237">
        <v>86</v>
      </c>
      <c r="P3237">
        <v>9831740000</v>
      </c>
    </row>
    <row r="3238" spans="1:16" x14ac:dyDescent="0.25">
      <c r="A3238" s="1" t="s">
        <v>11144</v>
      </c>
      <c r="B3238" s="1" t="s">
        <v>11145</v>
      </c>
      <c r="C3238">
        <v>1</v>
      </c>
      <c r="D3238">
        <v>1</v>
      </c>
      <c r="E3238" s="1" t="s">
        <v>323</v>
      </c>
      <c r="F323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238">
        <v>2021</v>
      </c>
      <c r="H3238" s="1" t="s">
        <v>204</v>
      </c>
      <c r="I3238">
        <v>476562023</v>
      </c>
      <c r="J3238">
        <v>50630</v>
      </c>
      <c r="K3238">
        <v>934</v>
      </c>
      <c r="L3238">
        <v>76000</v>
      </c>
      <c r="M3238">
        <v>1167</v>
      </c>
      <c r="N3238">
        <v>570200</v>
      </c>
      <c r="O3238">
        <v>84</v>
      </c>
      <c r="P3238">
        <v>3609210000</v>
      </c>
    </row>
    <row r="3239" spans="1:16" x14ac:dyDescent="0.25">
      <c r="A3239" s="1" t="s">
        <v>11148</v>
      </c>
      <c r="B3239" s="1" t="s">
        <v>11149</v>
      </c>
      <c r="C3239">
        <v>1</v>
      </c>
      <c r="D3239">
        <v>1</v>
      </c>
      <c r="E3239" s="1" t="s">
        <v>323</v>
      </c>
      <c r="F323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239">
        <v>2021</v>
      </c>
      <c r="H3239" s="1" t="s">
        <v>204</v>
      </c>
      <c r="I3239">
        <v>409577990</v>
      </c>
      <c r="J3239">
        <v>45700</v>
      </c>
      <c r="K3239">
        <v>1551</v>
      </c>
      <c r="L3239">
        <v>302000</v>
      </c>
      <c r="M3239">
        <v>851</v>
      </c>
      <c r="N3239">
        <v>479100</v>
      </c>
      <c r="O3239">
        <v>76</v>
      </c>
      <c r="P3239">
        <v>7115090000</v>
      </c>
    </row>
    <row r="3240" spans="1:16" x14ac:dyDescent="0.25">
      <c r="A3240" s="1" t="s">
        <v>11152</v>
      </c>
      <c r="B3240" s="1" t="s">
        <v>11153</v>
      </c>
      <c r="C3240">
        <v>1</v>
      </c>
      <c r="D3240">
        <v>3</v>
      </c>
      <c r="E3240" s="1" t="s">
        <v>323</v>
      </c>
      <c r="F324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240">
        <v>2011</v>
      </c>
      <c r="H3240" s="1" t="s">
        <v>204</v>
      </c>
      <c r="I3240">
        <v>928699000</v>
      </c>
      <c r="J3240">
        <v>84600</v>
      </c>
      <c r="K3240">
        <v>2209</v>
      </c>
      <c r="L3240">
        <v>610000</v>
      </c>
      <c r="M3240">
        <v>851</v>
      </c>
      <c r="N3240">
        <v>554100</v>
      </c>
      <c r="O3240">
        <v>94</v>
      </c>
      <c r="P3240">
        <v>2185620000</v>
      </c>
    </row>
    <row r="3241" spans="1:16" x14ac:dyDescent="0.25">
      <c r="A3241" s="1" t="s">
        <v>11156</v>
      </c>
      <c r="B3241" s="1" t="s">
        <v>11153</v>
      </c>
      <c r="C3241">
        <v>1</v>
      </c>
      <c r="D3241">
        <v>3</v>
      </c>
      <c r="E3241" s="1" t="s">
        <v>330</v>
      </c>
      <c r="F324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ariaciones de tiempo de tránsito</v>
      </c>
      <c r="G3241">
        <v>2011</v>
      </c>
      <c r="H3241" s="1" t="s">
        <v>204</v>
      </c>
      <c r="I3241">
        <v>2873100000</v>
      </c>
      <c r="J3241">
        <v>176574</v>
      </c>
      <c r="K3241">
        <v>3680</v>
      </c>
      <c r="L3241">
        <v>1310000</v>
      </c>
      <c r="N3241">
        <v>554400</v>
      </c>
      <c r="O3241">
        <v>94</v>
      </c>
      <c r="P3241">
        <v>2185620000</v>
      </c>
    </row>
    <row r="3242" spans="1:16" x14ac:dyDescent="0.25">
      <c r="A3242" s="1" t="s">
        <v>11157</v>
      </c>
      <c r="B3242" s="1" t="s">
        <v>11153</v>
      </c>
      <c r="C3242">
        <v>1</v>
      </c>
      <c r="D3242">
        <v>3</v>
      </c>
      <c r="E3242" s="1" t="s">
        <v>87</v>
      </c>
      <c r="F324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3242">
        <v>2017</v>
      </c>
      <c r="H3242" s="1" t="s">
        <v>341</v>
      </c>
      <c r="I3242">
        <v>6295000000</v>
      </c>
      <c r="K3242">
        <v>5060</v>
      </c>
      <c r="L3242">
        <v>2250000</v>
      </c>
      <c r="N3242">
        <v>554400</v>
      </c>
      <c r="O3242">
        <v>94</v>
      </c>
      <c r="P3242">
        <v>2185620000</v>
      </c>
    </row>
    <row r="3243" spans="1:16" x14ac:dyDescent="0.25">
      <c r="A3243" s="1" t="s">
        <v>11158</v>
      </c>
      <c r="B3243" s="1" t="s">
        <v>11159</v>
      </c>
      <c r="C3243">
        <v>1</v>
      </c>
      <c r="D3243">
        <v>2</v>
      </c>
      <c r="E3243" s="1" t="s">
        <v>323</v>
      </c>
      <c r="F324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243">
        <v>2014</v>
      </c>
      <c r="H3243" s="1" t="s">
        <v>204</v>
      </c>
      <c r="I3243">
        <v>201999900</v>
      </c>
      <c r="J3243">
        <v>30000</v>
      </c>
      <c r="K3243">
        <v>1560</v>
      </c>
      <c r="L3243">
        <v>305000</v>
      </c>
      <c r="M3243">
        <v>1166</v>
      </c>
      <c r="N3243">
        <v>510600</v>
      </c>
      <c r="O3243">
        <v>83</v>
      </c>
      <c r="P3243">
        <v>4333870000</v>
      </c>
    </row>
    <row r="3244" spans="1:16" x14ac:dyDescent="0.25">
      <c r="A3244" s="1" t="s">
        <v>11162</v>
      </c>
      <c r="B3244" s="1" t="s">
        <v>11159</v>
      </c>
      <c r="C3244">
        <v>1</v>
      </c>
      <c r="D3244">
        <v>2</v>
      </c>
      <c r="E3244" s="1" t="s">
        <v>323</v>
      </c>
      <c r="F324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244">
        <v>2014</v>
      </c>
      <c r="H3244" s="1" t="s">
        <v>204</v>
      </c>
      <c r="I3244">
        <v>376302400</v>
      </c>
      <c r="J3244">
        <v>45000</v>
      </c>
      <c r="K3244">
        <v>1460</v>
      </c>
      <c r="L3244">
        <v>273000</v>
      </c>
      <c r="M3244">
        <v>948</v>
      </c>
      <c r="N3244">
        <v>510600</v>
      </c>
      <c r="O3244">
        <v>83</v>
      </c>
      <c r="P3244">
        <v>4333870000</v>
      </c>
    </row>
    <row r="3245" spans="1:16" x14ac:dyDescent="0.25">
      <c r="A3245" s="1" t="s">
        <v>11163</v>
      </c>
      <c r="B3245" s="1" t="s">
        <v>11164</v>
      </c>
      <c r="C3245">
        <v>1</v>
      </c>
      <c r="D3245">
        <v>1</v>
      </c>
      <c r="E3245" s="1" t="s">
        <v>323</v>
      </c>
      <c r="F324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245">
        <v>2021</v>
      </c>
      <c r="H3245" s="1" t="s">
        <v>204</v>
      </c>
      <c r="I3245">
        <v>298622990</v>
      </c>
      <c r="J3245">
        <v>42000</v>
      </c>
      <c r="K3245">
        <v>1623</v>
      </c>
      <c r="L3245">
        <v>327000</v>
      </c>
      <c r="M3245">
        <v>1356</v>
      </c>
      <c r="N3245">
        <v>617300</v>
      </c>
      <c r="O3245">
        <v>110</v>
      </c>
      <c r="P3245">
        <v>15404300000</v>
      </c>
    </row>
    <row r="3246" spans="1:16" x14ac:dyDescent="0.25">
      <c r="A3246" s="1" t="s">
        <v>11167</v>
      </c>
      <c r="B3246" s="1" t="s">
        <v>11168</v>
      </c>
      <c r="C3246">
        <v>1</v>
      </c>
      <c r="D3246">
        <v>1</v>
      </c>
      <c r="E3246" s="1" t="s">
        <v>323</v>
      </c>
      <c r="F324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246">
        <v>2021</v>
      </c>
      <c r="H3246" s="1" t="s">
        <v>204</v>
      </c>
      <c r="I3246">
        <v>348412991</v>
      </c>
      <c r="J3246">
        <v>45300</v>
      </c>
      <c r="K3246">
        <v>1474</v>
      </c>
      <c r="L3246">
        <v>277000</v>
      </c>
      <c r="M3246">
        <v>1132</v>
      </c>
      <c r="N3246">
        <v>569600</v>
      </c>
      <c r="O3246">
        <v>102</v>
      </c>
      <c r="P3246">
        <v>10283700000</v>
      </c>
    </row>
    <row r="3247" spans="1:16" x14ac:dyDescent="0.25">
      <c r="A3247" s="1" t="s">
        <v>11171</v>
      </c>
      <c r="B3247" s="1" t="s">
        <v>11172</v>
      </c>
      <c r="C3247">
        <v>1</v>
      </c>
      <c r="D3247">
        <v>1</v>
      </c>
      <c r="E3247" s="1" t="s">
        <v>323</v>
      </c>
      <c r="F324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247">
        <v>2021</v>
      </c>
      <c r="H3247" s="1" t="s">
        <v>204</v>
      </c>
      <c r="I3247">
        <v>382222009</v>
      </c>
      <c r="J3247">
        <v>38500</v>
      </c>
      <c r="K3247">
        <v>1176</v>
      </c>
      <c r="L3247">
        <v>174000</v>
      </c>
      <c r="M3247">
        <v>601</v>
      </c>
      <c r="N3247">
        <v>372900</v>
      </c>
      <c r="O3247">
        <v>52</v>
      </c>
      <c r="P3247">
        <v>3443370000</v>
      </c>
    </row>
    <row r="3248" spans="1:16" x14ac:dyDescent="0.25">
      <c r="A3248" s="1" t="s">
        <v>11175</v>
      </c>
      <c r="B3248" s="1" t="s">
        <v>11176</v>
      </c>
      <c r="C3248">
        <v>1</v>
      </c>
      <c r="D3248">
        <v>1</v>
      </c>
      <c r="E3248" s="1" t="s">
        <v>323</v>
      </c>
      <c r="F324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248">
        <v>2021</v>
      </c>
      <c r="H3248" s="1" t="s">
        <v>204</v>
      </c>
      <c r="I3248">
        <v>1706789970</v>
      </c>
      <c r="J3248">
        <v>132100</v>
      </c>
      <c r="K3248">
        <v>2286</v>
      </c>
      <c r="L3248">
        <v>585000</v>
      </c>
      <c r="M3248">
        <v>769</v>
      </c>
      <c r="N3248">
        <v>634700</v>
      </c>
      <c r="O3248">
        <v>105</v>
      </c>
      <c r="P3248">
        <v>17754400000</v>
      </c>
    </row>
    <row r="3249" spans="1:16" x14ac:dyDescent="0.25">
      <c r="A3249" s="1" t="s">
        <v>11179</v>
      </c>
      <c r="B3249" s="1" t="s">
        <v>11180</v>
      </c>
      <c r="C3249">
        <v>1</v>
      </c>
      <c r="D3249">
        <v>1</v>
      </c>
      <c r="E3249" s="1" t="s">
        <v>323</v>
      </c>
      <c r="F324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249">
        <v>2021</v>
      </c>
      <c r="H3249" s="1" t="s">
        <v>204</v>
      </c>
      <c r="I3249">
        <v>457702017</v>
      </c>
      <c r="J3249">
        <v>43600</v>
      </c>
      <c r="K3249">
        <v>1390</v>
      </c>
      <c r="L3249">
        <v>251000</v>
      </c>
      <c r="M3249">
        <v>567</v>
      </c>
      <c r="N3249">
        <v>380500</v>
      </c>
      <c r="O3249">
        <v>53</v>
      </c>
      <c r="P3249">
        <v>2708540000</v>
      </c>
    </row>
    <row r="3250" spans="1:16" x14ac:dyDescent="0.25">
      <c r="A3250" s="1" t="s">
        <v>11183</v>
      </c>
      <c r="B3250" s="1" t="s">
        <v>11184</v>
      </c>
      <c r="C3250">
        <v>1</v>
      </c>
      <c r="D3250">
        <v>1</v>
      </c>
      <c r="E3250" s="1" t="s">
        <v>323</v>
      </c>
      <c r="F325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250">
        <v>2021</v>
      </c>
      <c r="H3250" s="1" t="s">
        <v>204</v>
      </c>
      <c r="I3250">
        <v>342392993</v>
      </c>
      <c r="J3250">
        <v>45100</v>
      </c>
      <c r="K3250">
        <v>1446</v>
      </c>
      <c r="L3250">
        <v>269000</v>
      </c>
      <c r="M3250">
        <v>1212</v>
      </c>
      <c r="N3250">
        <v>578800</v>
      </c>
      <c r="O3250">
        <v>104</v>
      </c>
      <c r="P3250">
        <v>10515300000</v>
      </c>
    </row>
    <row r="3251" spans="1:16" x14ac:dyDescent="0.25">
      <c r="A3251" s="1" t="s">
        <v>11187</v>
      </c>
      <c r="B3251" s="1" t="s">
        <v>11188</v>
      </c>
      <c r="C3251">
        <v>1</v>
      </c>
      <c r="D3251">
        <v>1</v>
      </c>
      <c r="E3251" s="1" t="s">
        <v>323</v>
      </c>
      <c r="F325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251">
        <v>2021</v>
      </c>
      <c r="H3251" s="1" t="s">
        <v>204</v>
      </c>
      <c r="I3251">
        <v>736268997</v>
      </c>
      <c r="J3251">
        <v>73800</v>
      </c>
      <c r="K3251">
        <v>2776</v>
      </c>
      <c r="L3251">
        <v>813000</v>
      </c>
      <c r="M3251">
        <v>901</v>
      </c>
      <c r="N3251">
        <v>586800</v>
      </c>
      <c r="O3251">
        <v>99</v>
      </c>
      <c r="P3251">
        <v>13606300000</v>
      </c>
    </row>
    <row r="3252" spans="1:16" x14ac:dyDescent="0.25">
      <c r="A3252" s="1" t="s">
        <v>11191</v>
      </c>
      <c r="B3252" s="1" t="s">
        <v>11192</v>
      </c>
      <c r="C3252">
        <v>1</v>
      </c>
      <c r="D3252">
        <v>2</v>
      </c>
      <c r="E3252" s="1" t="s">
        <v>323</v>
      </c>
      <c r="F325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252">
        <v>2021</v>
      </c>
      <c r="H3252" s="1" t="s">
        <v>204</v>
      </c>
      <c r="I3252">
        <v>565245009</v>
      </c>
      <c r="J3252">
        <v>54440</v>
      </c>
      <c r="K3252">
        <v>870</v>
      </c>
      <c r="L3252">
        <v>58900</v>
      </c>
      <c r="M3252">
        <v>856</v>
      </c>
      <c r="N3252">
        <v>515900</v>
      </c>
      <c r="O3252">
        <v>75</v>
      </c>
      <c r="P3252">
        <v>2921110000</v>
      </c>
    </row>
    <row r="3253" spans="1:16" x14ac:dyDescent="0.25">
      <c r="A3253" s="1" t="s">
        <v>11195</v>
      </c>
      <c r="B3253" s="1" t="s">
        <v>11192</v>
      </c>
      <c r="C3253">
        <v>1</v>
      </c>
      <c r="D3253">
        <v>2</v>
      </c>
      <c r="E3253" s="1" t="s">
        <v>323</v>
      </c>
      <c r="F325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253">
        <v>2021</v>
      </c>
      <c r="H3253" s="1" t="s">
        <v>204</v>
      </c>
      <c r="I3253">
        <v>1486390018</v>
      </c>
      <c r="J3253">
        <v>103710</v>
      </c>
      <c r="K3253">
        <v>1155</v>
      </c>
      <c r="L3253">
        <v>163000</v>
      </c>
      <c r="M3253">
        <v>620</v>
      </c>
      <c r="N3253">
        <v>515900</v>
      </c>
      <c r="O3253">
        <v>75</v>
      </c>
      <c r="P3253">
        <v>2921110000</v>
      </c>
    </row>
    <row r="3254" spans="1:16" x14ac:dyDescent="0.25">
      <c r="A3254" s="1" t="s">
        <v>11196</v>
      </c>
      <c r="B3254" s="1" t="s">
        <v>11197</v>
      </c>
      <c r="C3254">
        <v>1</v>
      </c>
      <c r="D3254">
        <v>1</v>
      </c>
      <c r="E3254" s="1" t="s">
        <v>323</v>
      </c>
      <c r="F325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254">
        <v>2021</v>
      </c>
      <c r="H3254" s="1" t="s">
        <v>204</v>
      </c>
      <c r="I3254">
        <v>239160991</v>
      </c>
      <c r="J3254">
        <v>30600</v>
      </c>
      <c r="K3254">
        <v>1092</v>
      </c>
      <c r="L3254">
        <v>133000</v>
      </c>
      <c r="M3254">
        <v>1031</v>
      </c>
      <c r="N3254">
        <v>493500</v>
      </c>
      <c r="O3254">
        <v>66</v>
      </c>
      <c r="P3254">
        <v>7636620000</v>
      </c>
    </row>
    <row r="3255" spans="1:16" x14ac:dyDescent="0.25">
      <c r="A3255" s="1" t="s">
        <v>11200</v>
      </c>
      <c r="B3255" s="1" t="s">
        <v>11201</v>
      </c>
      <c r="C3255">
        <v>1</v>
      </c>
      <c r="D3255">
        <v>3</v>
      </c>
      <c r="E3255" s="1" t="s">
        <v>323</v>
      </c>
      <c r="F325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255">
        <v>2014</v>
      </c>
      <c r="H3255" s="1" t="s">
        <v>204</v>
      </c>
      <c r="I3255">
        <v>993963200</v>
      </c>
      <c r="J3255">
        <v>87000</v>
      </c>
      <c r="K3255">
        <v>1340</v>
      </c>
      <c r="L3255">
        <v>236000</v>
      </c>
      <c r="M3255">
        <v>722</v>
      </c>
      <c r="N3255">
        <v>528200</v>
      </c>
      <c r="O3255">
        <v>86</v>
      </c>
      <c r="P3255">
        <v>5944640000</v>
      </c>
    </row>
    <row r="3256" spans="1:16" x14ac:dyDescent="0.25">
      <c r="A3256" s="1" t="s">
        <v>11204</v>
      </c>
      <c r="B3256" s="1" t="s">
        <v>11201</v>
      </c>
      <c r="C3256">
        <v>1</v>
      </c>
      <c r="D3256">
        <v>3</v>
      </c>
      <c r="E3256" s="1" t="s">
        <v>323</v>
      </c>
      <c r="F325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256">
        <v>2014</v>
      </c>
      <c r="H3256" s="1" t="s">
        <v>204</v>
      </c>
      <c r="I3256">
        <v>1773850600</v>
      </c>
      <c r="J3256">
        <v>128000</v>
      </c>
      <c r="K3256">
        <v>1860</v>
      </c>
      <c r="L3256">
        <v>412000</v>
      </c>
      <c r="M3256">
        <v>596</v>
      </c>
      <c r="N3256">
        <v>528200</v>
      </c>
      <c r="O3256">
        <v>86</v>
      </c>
      <c r="P3256">
        <v>5944640000</v>
      </c>
    </row>
    <row r="3257" spans="1:16" x14ac:dyDescent="0.25">
      <c r="A3257" s="1" t="s">
        <v>11205</v>
      </c>
      <c r="B3257" s="1" t="s">
        <v>11201</v>
      </c>
      <c r="C3257">
        <v>1</v>
      </c>
      <c r="D3257">
        <v>3</v>
      </c>
      <c r="E3257" s="1" t="s">
        <v>323</v>
      </c>
      <c r="F325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257">
        <v>2016</v>
      </c>
      <c r="H3257" s="1" t="s">
        <v>204</v>
      </c>
      <c r="I3257">
        <v>594504102</v>
      </c>
      <c r="J3257">
        <v>61040</v>
      </c>
      <c r="K3257">
        <v>2280</v>
      </c>
      <c r="L3257">
        <v>582000</v>
      </c>
      <c r="M3257">
        <v>857</v>
      </c>
      <c r="N3257">
        <v>521500</v>
      </c>
      <c r="O3257">
        <v>84</v>
      </c>
      <c r="P3257">
        <v>5944640000</v>
      </c>
    </row>
    <row r="3258" spans="1:16" x14ac:dyDescent="0.25">
      <c r="A3258" s="1" t="s">
        <v>11206</v>
      </c>
      <c r="B3258" s="1" t="s">
        <v>11207</v>
      </c>
      <c r="C3258">
        <v>1</v>
      </c>
      <c r="D3258">
        <v>1</v>
      </c>
      <c r="E3258" s="1" t="s">
        <v>323</v>
      </c>
      <c r="F325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258">
        <v>2021</v>
      </c>
      <c r="H3258" s="1" t="s">
        <v>204</v>
      </c>
      <c r="I3258">
        <v>568876982</v>
      </c>
      <c r="J3258">
        <v>53600</v>
      </c>
      <c r="K3258">
        <v>1184</v>
      </c>
      <c r="L3258">
        <v>178000</v>
      </c>
      <c r="M3258">
        <v>645</v>
      </c>
      <c r="N3258">
        <v>423400</v>
      </c>
      <c r="O3258">
        <v>64</v>
      </c>
    </row>
    <row r="3259" spans="1:16" x14ac:dyDescent="0.25">
      <c r="A3259" s="1" t="s">
        <v>11210</v>
      </c>
      <c r="B3259" s="1" t="s">
        <v>11211</v>
      </c>
      <c r="C3259">
        <v>1</v>
      </c>
      <c r="D3259">
        <v>1</v>
      </c>
      <c r="E3259" s="1" t="s">
        <v>323</v>
      </c>
      <c r="F325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259">
        <v>2021</v>
      </c>
      <c r="H3259" s="1" t="s">
        <v>204</v>
      </c>
      <c r="I3259">
        <v>599079990</v>
      </c>
      <c r="J3259">
        <v>63600</v>
      </c>
      <c r="K3259">
        <v>1011</v>
      </c>
      <c r="L3259">
        <v>101000</v>
      </c>
      <c r="M3259">
        <v>987</v>
      </c>
      <c r="N3259">
        <v>572100</v>
      </c>
      <c r="O3259">
        <v>95</v>
      </c>
      <c r="P3259">
        <v>2699120000</v>
      </c>
    </row>
    <row r="3260" spans="1:16" x14ac:dyDescent="0.25">
      <c r="A3260" s="1" t="s">
        <v>11214</v>
      </c>
      <c r="B3260" s="1" t="s">
        <v>11215</v>
      </c>
      <c r="C3260">
        <v>1</v>
      </c>
      <c r="D3260">
        <v>1</v>
      </c>
      <c r="E3260" s="1" t="s">
        <v>323</v>
      </c>
      <c r="F326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260">
        <v>2021</v>
      </c>
      <c r="H3260" s="1" t="s">
        <v>204</v>
      </c>
      <c r="I3260">
        <v>605921984</v>
      </c>
      <c r="J3260">
        <v>64890</v>
      </c>
      <c r="K3260">
        <v>1357</v>
      </c>
      <c r="L3260">
        <v>241000</v>
      </c>
      <c r="M3260">
        <v>976</v>
      </c>
      <c r="N3260">
        <v>573400</v>
      </c>
      <c r="O3260">
        <v>98</v>
      </c>
      <c r="P3260">
        <v>2970170000</v>
      </c>
    </row>
    <row r="3261" spans="1:16" x14ac:dyDescent="0.25">
      <c r="A3261" s="1" t="s">
        <v>11218</v>
      </c>
      <c r="B3261" s="1" t="s">
        <v>11219</v>
      </c>
      <c r="C3261">
        <v>1</v>
      </c>
      <c r="D3261">
        <v>1</v>
      </c>
      <c r="E3261" s="1" t="s">
        <v>323</v>
      </c>
      <c r="F326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261">
        <v>2021</v>
      </c>
      <c r="H3261" s="1" t="s">
        <v>204</v>
      </c>
      <c r="I3261">
        <v>1419600010</v>
      </c>
      <c r="J3261">
        <v>120900</v>
      </c>
      <c r="K3261">
        <v>1519</v>
      </c>
      <c r="L3261">
        <v>292000</v>
      </c>
      <c r="M3261">
        <v>818</v>
      </c>
      <c r="N3261">
        <v>621400</v>
      </c>
      <c r="O3261">
        <v>117</v>
      </c>
      <c r="P3261">
        <v>8763000000</v>
      </c>
    </row>
    <row r="3262" spans="1:16" x14ac:dyDescent="0.25">
      <c r="A3262" s="1" t="s">
        <v>11222</v>
      </c>
      <c r="B3262" s="1" t="s">
        <v>11223</v>
      </c>
      <c r="C3262">
        <v>1</v>
      </c>
      <c r="D3262">
        <v>1</v>
      </c>
      <c r="E3262" s="1" t="s">
        <v>323</v>
      </c>
      <c r="F326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262">
        <v>2021</v>
      </c>
      <c r="H3262" s="1" t="s">
        <v>204</v>
      </c>
      <c r="I3262">
        <v>3082789993</v>
      </c>
      <c r="J3262">
        <v>195400</v>
      </c>
      <c r="K3262">
        <v>2943</v>
      </c>
      <c r="L3262">
        <v>897000</v>
      </c>
      <c r="M3262">
        <v>585</v>
      </c>
      <c r="N3262">
        <v>598200</v>
      </c>
      <c r="O3262">
        <v>105</v>
      </c>
      <c r="P3262">
        <v>16215600000</v>
      </c>
    </row>
    <row r="3263" spans="1:16" x14ac:dyDescent="0.25">
      <c r="A3263" s="1" t="s">
        <v>11226</v>
      </c>
      <c r="B3263" s="1" t="s">
        <v>11227</v>
      </c>
      <c r="C3263">
        <v>1</v>
      </c>
      <c r="D3263">
        <v>1</v>
      </c>
      <c r="E3263" s="1" t="s">
        <v>323</v>
      </c>
      <c r="F326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263">
        <v>2021</v>
      </c>
      <c r="H3263" s="1" t="s">
        <v>204</v>
      </c>
      <c r="I3263">
        <v>1383539963</v>
      </c>
      <c r="J3263">
        <v>114000</v>
      </c>
      <c r="K3263">
        <v>3218</v>
      </c>
      <c r="L3263">
        <v>1040000</v>
      </c>
      <c r="M3263">
        <v>809</v>
      </c>
      <c r="N3263">
        <v>602000</v>
      </c>
      <c r="O3263">
        <v>103</v>
      </c>
      <c r="P3263">
        <v>15146600000</v>
      </c>
    </row>
    <row r="3264" spans="1:16" x14ac:dyDescent="0.25">
      <c r="A3264" s="1" t="s">
        <v>11230</v>
      </c>
      <c r="B3264" s="1" t="s">
        <v>11231</v>
      </c>
      <c r="C3264">
        <v>1</v>
      </c>
      <c r="D3264">
        <v>1</v>
      </c>
      <c r="E3264" s="1" t="s">
        <v>323</v>
      </c>
      <c r="F326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264">
        <v>2021</v>
      </c>
      <c r="H3264" s="1" t="s">
        <v>204</v>
      </c>
      <c r="I3264">
        <v>3125429916</v>
      </c>
      <c r="J3264">
        <v>205300</v>
      </c>
      <c r="K3264">
        <v>2618</v>
      </c>
      <c r="L3264">
        <v>735000</v>
      </c>
      <c r="M3264">
        <v>635</v>
      </c>
      <c r="N3264">
        <v>624600</v>
      </c>
      <c r="O3264">
        <v>118</v>
      </c>
      <c r="P3264">
        <v>20558200000</v>
      </c>
    </row>
    <row r="3265" spans="1:16" x14ac:dyDescent="0.25">
      <c r="A3265" s="1" t="s">
        <v>11234</v>
      </c>
      <c r="B3265" s="1" t="s">
        <v>11235</v>
      </c>
      <c r="C3265">
        <v>1</v>
      </c>
      <c r="D3265">
        <v>1</v>
      </c>
      <c r="E3265" s="1" t="s">
        <v>323</v>
      </c>
      <c r="F326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265">
        <v>2021</v>
      </c>
      <c r="H3265" s="1" t="s">
        <v>204</v>
      </c>
      <c r="I3265">
        <v>1290240002</v>
      </c>
      <c r="J3265">
        <v>103000</v>
      </c>
      <c r="K3265">
        <v>1890</v>
      </c>
      <c r="L3265">
        <v>423000</v>
      </c>
      <c r="M3265">
        <v>675</v>
      </c>
      <c r="N3265">
        <v>553000</v>
      </c>
      <c r="O3265">
        <v>88</v>
      </c>
      <c r="P3265">
        <v>9090370000</v>
      </c>
    </row>
    <row r="3266" spans="1:16" x14ac:dyDescent="0.25">
      <c r="A3266" s="1" t="s">
        <v>11238</v>
      </c>
      <c r="B3266" s="1" t="s">
        <v>11239</v>
      </c>
      <c r="C3266">
        <v>1</v>
      </c>
      <c r="D3266">
        <v>1</v>
      </c>
      <c r="E3266" s="1" t="s">
        <v>323</v>
      </c>
      <c r="F326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266">
        <v>2021</v>
      </c>
      <c r="H3266" s="1" t="s">
        <v>204</v>
      </c>
      <c r="I3266">
        <v>4705640030</v>
      </c>
      <c r="J3266">
        <v>252400</v>
      </c>
      <c r="K3266">
        <v>2298</v>
      </c>
      <c r="L3266">
        <v>589000</v>
      </c>
      <c r="M3266">
        <v>497</v>
      </c>
      <c r="N3266">
        <v>588900</v>
      </c>
      <c r="O3266">
        <v>97</v>
      </c>
      <c r="P3266">
        <v>10301100000</v>
      </c>
    </row>
    <row r="3267" spans="1:16" x14ac:dyDescent="0.25">
      <c r="A3267" s="1" t="s">
        <v>11242</v>
      </c>
      <c r="B3267" s="1" t="s">
        <v>11243</v>
      </c>
      <c r="C3267">
        <v>1</v>
      </c>
      <c r="D3267">
        <v>1</v>
      </c>
      <c r="E3267" s="1" t="s">
        <v>323</v>
      </c>
      <c r="F326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267">
        <v>2021</v>
      </c>
      <c r="H3267" s="1" t="s">
        <v>204</v>
      </c>
      <c r="I3267">
        <v>3788660049</v>
      </c>
      <c r="J3267">
        <v>210700</v>
      </c>
      <c r="K3267">
        <v>2624</v>
      </c>
      <c r="L3267">
        <v>738000</v>
      </c>
      <c r="M3267">
        <v>479</v>
      </c>
      <c r="N3267">
        <v>551300</v>
      </c>
      <c r="O3267">
        <v>87</v>
      </c>
      <c r="P3267">
        <v>11775300000</v>
      </c>
    </row>
    <row r="3268" spans="1:16" x14ac:dyDescent="0.25">
      <c r="A3268" s="1" t="s">
        <v>11246</v>
      </c>
      <c r="B3268" s="1" t="s">
        <v>11247</v>
      </c>
      <c r="C3268">
        <v>1</v>
      </c>
      <c r="D3268">
        <v>3</v>
      </c>
      <c r="E3268" s="1" t="s">
        <v>323</v>
      </c>
      <c r="F326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268">
        <v>2014</v>
      </c>
      <c r="H3268" s="1" t="s">
        <v>204</v>
      </c>
      <c r="I3268">
        <v>992674600</v>
      </c>
      <c r="J3268">
        <v>90000</v>
      </c>
      <c r="K3268">
        <v>2740</v>
      </c>
      <c r="L3268">
        <v>795000</v>
      </c>
      <c r="M3268">
        <v>803</v>
      </c>
      <c r="N3268">
        <v>547900</v>
      </c>
      <c r="O3268">
        <v>103</v>
      </c>
      <c r="P3268">
        <v>6516740000</v>
      </c>
    </row>
    <row r="3269" spans="1:16" x14ac:dyDescent="0.25">
      <c r="A3269" s="1" t="s">
        <v>11250</v>
      </c>
      <c r="B3269" s="1" t="s">
        <v>11247</v>
      </c>
      <c r="C3269">
        <v>1</v>
      </c>
      <c r="D3269">
        <v>3</v>
      </c>
      <c r="E3269" s="1" t="s">
        <v>323</v>
      </c>
      <c r="F326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269">
        <v>2014</v>
      </c>
      <c r="H3269" s="1" t="s">
        <v>204</v>
      </c>
      <c r="I3269">
        <v>2122340000</v>
      </c>
      <c r="J3269">
        <v>150000</v>
      </c>
      <c r="K3269">
        <v>2790</v>
      </c>
      <c r="L3269">
        <v>820000</v>
      </c>
      <c r="M3269">
        <v>623</v>
      </c>
      <c r="N3269">
        <v>547900</v>
      </c>
      <c r="O3269">
        <v>103</v>
      </c>
      <c r="P3269">
        <v>6516740000</v>
      </c>
    </row>
    <row r="3270" spans="1:16" x14ac:dyDescent="0.25">
      <c r="A3270" s="1" t="s">
        <v>11251</v>
      </c>
      <c r="B3270" s="1" t="s">
        <v>11247</v>
      </c>
      <c r="C3270">
        <v>1</v>
      </c>
      <c r="D3270">
        <v>3</v>
      </c>
      <c r="E3270" s="1" t="s">
        <v>323</v>
      </c>
      <c r="F327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270">
        <v>2016</v>
      </c>
      <c r="H3270" s="1" t="s">
        <v>204</v>
      </c>
      <c r="I3270">
        <v>647027579</v>
      </c>
      <c r="J3270">
        <v>68600</v>
      </c>
      <c r="K3270">
        <v>1020</v>
      </c>
      <c r="L3270">
        <v>104000</v>
      </c>
      <c r="M3270">
        <v>926</v>
      </c>
      <c r="N3270">
        <v>548700</v>
      </c>
      <c r="O3270">
        <v>94</v>
      </c>
      <c r="P3270">
        <v>6516740000</v>
      </c>
    </row>
    <row r="3271" spans="1:16" x14ac:dyDescent="0.25">
      <c r="A3271" s="1" t="s">
        <v>11252</v>
      </c>
      <c r="B3271" s="1" t="s">
        <v>11253</v>
      </c>
      <c r="C3271">
        <v>1</v>
      </c>
      <c r="D3271">
        <v>1</v>
      </c>
      <c r="E3271" s="1" t="s">
        <v>323</v>
      </c>
      <c r="F327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271">
        <v>2021</v>
      </c>
      <c r="H3271" s="1" t="s">
        <v>204</v>
      </c>
      <c r="I3271">
        <v>3025410080</v>
      </c>
      <c r="J3271">
        <v>204300</v>
      </c>
      <c r="K3271">
        <v>2954</v>
      </c>
      <c r="L3271">
        <v>903000</v>
      </c>
      <c r="M3271">
        <v>660</v>
      </c>
      <c r="N3271">
        <v>627700</v>
      </c>
      <c r="O3271">
        <v>124</v>
      </c>
      <c r="P3271">
        <v>8859130000</v>
      </c>
    </row>
    <row r="3272" spans="1:16" x14ac:dyDescent="0.25">
      <c r="A3272" s="1" t="s">
        <v>11256</v>
      </c>
      <c r="B3272" s="1" t="s">
        <v>11257</v>
      </c>
      <c r="C3272">
        <v>1</v>
      </c>
      <c r="D3272">
        <v>2</v>
      </c>
      <c r="E3272" s="1" t="s">
        <v>323</v>
      </c>
      <c r="F327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272">
        <v>2021</v>
      </c>
      <c r="H3272" s="1" t="s">
        <v>204</v>
      </c>
      <c r="I3272">
        <v>2003479958</v>
      </c>
      <c r="J3272">
        <v>158650</v>
      </c>
      <c r="K3272">
        <v>2895</v>
      </c>
      <c r="L3272">
        <v>872000</v>
      </c>
      <c r="M3272">
        <v>967</v>
      </c>
      <c r="N3272">
        <v>612000</v>
      </c>
      <c r="O3272">
        <v>125</v>
      </c>
      <c r="P3272">
        <v>9289890000</v>
      </c>
    </row>
    <row r="3273" spans="1:16" x14ac:dyDescent="0.25">
      <c r="A3273" s="1" t="s">
        <v>11260</v>
      </c>
      <c r="B3273" s="1" t="s">
        <v>11257</v>
      </c>
      <c r="C3273">
        <v>1</v>
      </c>
      <c r="D3273">
        <v>2</v>
      </c>
      <c r="E3273" s="1" t="s">
        <v>323</v>
      </c>
      <c r="F327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273">
        <v>2023</v>
      </c>
      <c r="H3273" s="1" t="s">
        <v>204</v>
      </c>
      <c r="I3273">
        <v>315722086</v>
      </c>
      <c r="J3273">
        <v>45400</v>
      </c>
      <c r="K3273">
        <v>1410</v>
      </c>
      <c r="L3273">
        <v>257000</v>
      </c>
      <c r="M3273">
        <v>1791</v>
      </c>
      <c r="N3273">
        <v>612000</v>
      </c>
      <c r="O3273">
        <v>125</v>
      </c>
      <c r="P3273">
        <v>9289890000</v>
      </c>
    </row>
    <row r="3274" spans="1:16" x14ac:dyDescent="0.25">
      <c r="A3274" s="1" t="s">
        <v>11261</v>
      </c>
      <c r="B3274" s="1" t="s">
        <v>11262</v>
      </c>
      <c r="C3274">
        <v>1</v>
      </c>
      <c r="D3274">
        <v>1</v>
      </c>
      <c r="E3274" s="1" t="s">
        <v>323</v>
      </c>
      <c r="F327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274">
        <v>2021</v>
      </c>
      <c r="H3274" s="1" t="s">
        <v>204</v>
      </c>
      <c r="I3274">
        <v>1322259998</v>
      </c>
      <c r="J3274">
        <v>107700</v>
      </c>
      <c r="K3274">
        <v>2291</v>
      </c>
      <c r="L3274">
        <v>586000</v>
      </c>
      <c r="M3274">
        <v>740</v>
      </c>
      <c r="N3274">
        <v>593100</v>
      </c>
      <c r="O3274">
        <v>95</v>
      </c>
      <c r="P3274">
        <v>13442900000</v>
      </c>
    </row>
    <row r="3275" spans="1:16" x14ac:dyDescent="0.25">
      <c r="A3275" s="1" t="s">
        <v>11265</v>
      </c>
      <c r="B3275" s="1" t="s">
        <v>11266</v>
      </c>
      <c r="C3275">
        <v>1</v>
      </c>
      <c r="D3275">
        <v>1</v>
      </c>
      <c r="E3275" s="1" t="s">
        <v>323</v>
      </c>
      <c r="F327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275">
        <v>2021</v>
      </c>
      <c r="H3275" s="1" t="s">
        <v>204</v>
      </c>
      <c r="I3275">
        <v>5260969925</v>
      </c>
      <c r="J3275">
        <v>284600</v>
      </c>
      <c r="K3275">
        <v>1960</v>
      </c>
      <c r="L3275">
        <v>450000</v>
      </c>
      <c r="M3275">
        <v>553</v>
      </c>
      <c r="N3275">
        <v>588100</v>
      </c>
      <c r="O3275">
        <v>111</v>
      </c>
      <c r="P3275">
        <v>9908380000</v>
      </c>
    </row>
    <row r="3276" spans="1:16" x14ac:dyDescent="0.25">
      <c r="A3276" s="1" t="s">
        <v>11269</v>
      </c>
      <c r="B3276" s="1" t="s">
        <v>11270</v>
      </c>
      <c r="C3276">
        <v>1</v>
      </c>
      <c r="D3276">
        <v>1</v>
      </c>
      <c r="E3276" s="1" t="s">
        <v>323</v>
      </c>
      <c r="F327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276">
        <v>2021</v>
      </c>
      <c r="H3276" s="1" t="s">
        <v>204</v>
      </c>
      <c r="I3276">
        <v>1533170033</v>
      </c>
      <c r="J3276">
        <v>121600</v>
      </c>
      <c r="K3276">
        <v>2654</v>
      </c>
      <c r="L3276">
        <v>753000</v>
      </c>
      <c r="M3276">
        <v>821</v>
      </c>
      <c r="N3276">
        <v>572600</v>
      </c>
      <c r="O3276">
        <v>102</v>
      </c>
      <c r="P3276">
        <v>19107700000</v>
      </c>
    </row>
    <row r="3277" spans="1:16" x14ac:dyDescent="0.25">
      <c r="A3277" s="1" t="s">
        <v>11273</v>
      </c>
      <c r="B3277" s="1" t="s">
        <v>11274</v>
      </c>
      <c r="C3277">
        <v>1</v>
      </c>
      <c r="D3277">
        <v>1</v>
      </c>
      <c r="E3277" s="1" t="s">
        <v>323</v>
      </c>
      <c r="F327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277">
        <v>2021</v>
      </c>
      <c r="H3277" s="1" t="s">
        <v>204</v>
      </c>
      <c r="I3277">
        <v>4671640015</v>
      </c>
      <c r="J3277">
        <v>258800</v>
      </c>
      <c r="K3277">
        <v>3002</v>
      </c>
      <c r="L3277">
        <v>928000</v>
      </c>
      <c r="M3277">
        <v>531</v>
      </c>
      <c r="N3277">
        <v>585600</v>
      </c>
      <c r="O3277">
        <v>106</v>
      </c>
      <c r="P3277">
        <v>17713100000</v>
      </c>
    </row>
    <row r="3278" spans="1:16" x14ac:dyDescent="0.25">
      <c r="A3278" s="1" t="s">
        <v>11277</v>
      </c>
      <c r="B3278" s="1" t="s">
        <v>11278</v>
      </c>
      <c r="C3278">
        <v>1</v>
      </c>
      <c r="D3278">
        <v>1</v>
      </c>
      <c r="E3278" s="1" t="s">
        <v>323</v>
      </c>
      <c r="F327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278">
        <v>2021</v>
      </c>
      <c r="H3278" s="1" t="s">
        <v>204</v>
      </c>
      <c r="I3278">
        <v>4287770081</v>
      </c>
      <c r="J3278">
        <v>219700</v>
      </c>
      <c r="K3278">
        <v>2315</v>
      </c>
      <c r="L3278">
        <v>597000</v>
      </c>
      <c r="M3278">
        <v>451</v>
      </c>
      <c r="N3278">
        <v>525600</v>
      </c>
      <c r="O3278">
        <v>77</v>
      </c>
      <c r="P3278">
        <v>6674050000</v>
      </c>
    </row>
    <row r="3279" spans="1:16" x14ac:dyDescent="0.25">
      <c r="A3279" s="1" t="s">
        <v>11281</v>
      </c>
      <c r="B3279" s="1" t="s">
        <v>11282</v>
      </c>
      <c r="C3279">
        <v>1</v>
      </c>
      <c r="D3279">
        <v>1</v>
      </c>
      <c r="E3279" s="1" t="s">
        <v>323</v>
      </c>
      <c r="F327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279">
        <v>2021</v>
      </c>
      <c r="H3279" s="1" t="s">
        <v>204</v>
      </c>
      <c r="I3279">
        <v>7375039673</v>
      </c>
      <c r="J3279">
        <v>387330</v>
      </c>
      <c r="K3279">
        <v>3406</v>
      </c>
      <c r="L3279">
        <v>1150000</v>
      </c>
      <c r="M3279">
        <v>677</v>
      </c>
      <c r="N3279">
        <v>605600</v>
      </c>
      <c r="O3279">
        <v>141</v>
      </c>
      <c r="P3279">
        <v>10910000000</v>
      </c>
    </row>
    <row r="3280" spans="1:16" x14ac:dyDescent="0.25">
      <c r="A3280" s="1" t="s">
        <v>11285</v>
      </c>
      <c r="B3280" s="1" t="s">
        <v>11286</v>
      </c>
      <c r="C3280">
        <v>1</v>
      </c>
      <c r="D3280">
        <v>1</v>
      </c>
      <c r="E3280" s="1" t="s">
        <v>323</v>
      </c>
      <c r="F328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280">
        <v>2021</v>
      </c>
      <c r="H3280" s="1" t="s">
        <v>204</v>
      </c>
      <c r="I3280">
        <v>1957783000</v>
      </c>
      <c r="J3280">
        <v>194000</v>
      </c>
      <c r="K3280">
        <v>1992</v>
      </c>
      <c r="L3280">
        <v>463000</v>
      </c>
      <c r="M3280">
        <v>621</v>
      </c>
      <c r="N3280">
        <v>572000</v>
      </c>
      <c r="O3280">
        <v>101</v>
      </c>
      <c r="P3280">
        <v>3263620000</v>
      </c>
    </row>
    <row r="3281" spans="1:16" x14ac:dyDescent="0.25">
      <c r="A3281" s="1" t="s">
        <v>11289</v>
      </c>
      <c r="B3281" s="1" t="s">
        <v>11290</v>
      </c>
      <c r="C3281">
        <v>1</v>
      </c>
      <c r="D3281">
        <v>1</v>
      </c>
      <c r="E3281" s="1" t="s">
        <v>323</v>
      </c>
      <c r="F328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281">
        <v>2021</v>
      </c>
      <c r="H3281" s="1" t="s">
        <v>204</v>
      </c>
      <c r="I3281">
        <v>5936249924</v>
      </c>
      <c r="J3281">
        <v>308830</v>
      </c>
      <c r="K3281">
        <v>3073</v>
      </c>
      <c r="L3281">
        <v>965000</v>
      </c>
      <c r="M3281">
        <v>566</v>
      </c>
      <c r="N3281">
        <v>578600</v>
      </c>
      <c r="O3281">
        <v>101</v>
      </c>
      <c r="P3281">
        <v>5082010000</v>
      </c>
    </row>
    <row r="3282" spans="1:16" x14ac:dyDescent="0.25">
      <c r="A3282" s="1" t="s">
        <v>11293</v>
      </c>
      <c r="B3282" s="1" t="s">
        <v>11294</v>
      </c>
      <c r="C3282">
        <v>1</v>
      </c>
      <c r="D3282">
        <v>2</v>
      </c>
      <c r="E3282" s="1" t="s">
        <v>323</v>
      </c>
      <c r="F328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282">
        <v>2014</v>
      </c>
      <c r="H3282" s="1" t="s">
        <v>204</v>
      </c>
      <c r="I3282">
        <v>1138848000</v>
      </c>
      <c r="J3282">
        <v>106000</v>
      </c>
      <c r="K3282">
        <v>2390</v>
      </c>
      <c r="L3282">
        <v>630000</v>
      </c>
      <c r="M3282">
        <v>979</v>
      </c>
      <c r="N3282">
        <v>633500</v>
      </c>
      <c r="O3282">
        <v>105</v>
      </c>
      <c r="P3282">
        <v>10091000000</v>
      </c>
    </row>
    <row r="3283" spans="1:16" x14ac:dyDescent="0.25">
      <c r="A3283" s="1" t="s">
        <v>11297</v>
      </c>
      <c r="B3283" s="1" t="s">
        <v>11294</v>
      </c>
      <c r="C3283">
        <v>1</v>
      </c>
      <c r="D3283">
        <v>2</v>
      </c>
      <c r="E3283" s="1" t="s">
        <v>323</v>
      </c>
      <c r="F328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283">
        <v>2014</v>
      </c>
      <c r="H3283" s="1" t="s">
        <v>204</v>
      </c>
      <c r="I3283">
        <v>5069749400</v>
      </c>
      <c r="J3283">
        <v>286000</v>
      </c>
      <c r="K3283">
        <v>2750</v>
      </c>
      <c r="L3283">
        <v>800000</v>
      </c>
      <c r="M3283">
        <v>595</v>
      </c>
      <c r="N3283">
        <v>633500</v>
      </c>
      <c r="O3283">
        <v>105</v>
      </c>
      <c r="P3283">
        <v>10091000000</v>
      </c>
    </row>
    <row r="3284" spans="1:16" x14ac:dyDescent="0.25">
      <c r="A3284" s="1" t="s">
        <v>11298</v>
      </c>
      <c r="B3284" s="1" t="s">
        <v>11299</v>
      </c>
      <c r="C3284">
        <v>1</v>
      </c>
      <c r="D3284">
        <v>1</v>
      </c>
      <c r="E3284" s="1" t="s">
        <v>323</v>
      </c>
      <c r="F328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284">
        <v>2021</v>
      </c>
      <c r="H3284" s="1" t="s">
        <v>204</v>
      </c>
      <c r="I3284">
        <v>1302680016</v>
      </c>
      <c r="J3284">
        <v>102330</v>
      </c>
      <c r="K3284">
        <v>1530</v>
      </c>
      <c r="L3284">
        <v>295000</v>
      </c>
      <c r="M3284">
        <v>643</v>
      </c>
      <c r="N3284">
        <v>508300</v>
      </c>
      <c r="O3284">
        <v>84</v>
      </c>
      <c r="P3284">
        <v>2756940000</v>
      </c>
    </row>
    <row r="3285" spans="1:16" x14ac:dyDescent="0.25">
      <c r="A3285" s="1" t="s">
        <v>11302</v>
      </c>
      <c r="B3285" s="1" t="s">
        <v>11303</v>
      </c>
      <c r="C3285">
        <v>1</v>
      </c>
      <c r="D3285">
        <v>1</v>
      </c>
      <c r="E3285" s="1" t="s">
        <v>323</v>
      </c>
      <c r="F328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285">
        <v>2021</v>
      </c>
      <c r="H3285" s="1" t="s">
        <v>204</v>
      </c>
      <c r="I3285">
        <v>3857609940</v>
      </c>
      <c r="J3285">
        <v>233290</v>
      </c>
      <c r="K3285">
        <v>2653</v>
      </c>
      <c r="L3285">
        <v>753000</v>
      </c>
      <c r="M3285">
        <v>619</v>
      </c>
      <c r="N3285">
        <v>616700</v>
      </c>
      <c r="O3285">
        <v>117</v>
      </c>
      <c r="P3285">
        <v>6200910000</v>
      </c>
    </row>
    <row r="3286" spans="1:16" x14ac:dyDescent="0.25">
      <c r="A3286" s="1" t="s">
        <v>11306</v>
      </c>
      <c r="B3286" s="1" t="s">
        <v>11307</v>
      </c>
      <c r="C3286">
        <v>1</v>
      </c>
      <c r="D3286">
        <v>1</v>
      </c>
      <c r="E3286" s="1" t="s">
        <v>323</v>
      </c>
      <c r="F328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286">
        <v>2021</v>
      </c>
      <c r="H3286" s="1" t="s">
        <v>204</v>
      </c>
      <c r="I3286">
        <v>52417702</v>
      </c>
      <c r="J3286">
        <v>12300</v>
      </c>
      <c r="K3286">
        <v>1515</v>
      </c>
      <c r="L3286">
        <v>291000</v>
      </c>
      <c r="M3286">
        <v>1891</v>
      </c>
      <c r="N3286">
        <v>527800</v>
      </c>
      <c r="O3286">
        <v>91</v>
      </c>
      <c r="P3286">
        <v>7137330000</v>
      </c>
    </row>
    <row r="3287" spans="1:16" x14ac:dyDescent="0.25">
      <c r="A3287" s="1" t="s">
        <v>11310</v>
      </c>
      <c r="B3287" s="1" t="s">
        <v>11311</v>
      </c>
      <c r="C3287">
        <v>1</v>
      </c>
      <c r="D3287">
        <v>1</v>
      </c>
      <c r="E3287" s="1" t="s">
        <v>323</v>
      </c>
      <c r="F328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287">
        <v>2021</v>
      </c>
      <c r="H3287" s="1" t="s">
        <v>204</v>
      </c>
      <c r="I3287">
        <v>494329023</v>
      </c>
      <c r="J3287">
        <v>56050</v>
      </c>
      <c r="K3287">
        <v>1180</v>
      </c>
      <c r="L3287">
        <v>176000</v>
      </c>
      <c r="M3287">
        <v>1058</v>
      </c>
      <c r="N3287">
        <v>566100</v>
      </c>
      <c r="O3287">
        <v>96</v>
      </c>
      <c r="P3287">
        <v>3280070000</v>
      </c>
    </row>
    <row r="3288" spans="1:16" x14ac:dyDescent="0.25">
      <c r="A3288" s="1" t="s">
        <v>11314</v>
      </c>
      <c r="B3288" s="1" t="s">
        <v>11315</v>
      </c>
      <c r="C3288">
        <v>1</v>
      </c>
      <c r="D3288">
        <v>1</v>
      </c>
      <c r="E3288" s="1" t="s">
        <v>323</v>
      </c>
      <c r="F328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288">
        <v>2021</v>
      </c>
      <c r="H3288" s="1" t="s">
        <v>204</v>
      </c>
      <c r="I3288">
        <v>141975999</v>
      </c>
      <c r="J3288">
        <v>24660</v>
      </c>
      <c r="K3288">
        <v>913</v>
      </c>
      <c r="L3288">
        <v>70200</v>
      </c>
      <c r="M3288">
        <v>1700</v>
      </c>
      <c r="N3288">
        <v>592500</v>
      </c>
      <c r="O3288">
        <v>97</v>
      </c>
      <c r="P3288">
        <v>4285140000</v>
      </c>
    </row>
    <row r="3289" spans="1:16" x14ac:dyDescent="0.25">
      <c r="A3289" s="1" t="s">
        <v>11318</v>
      </c>
      <c r="B3289" s="1" t="s">
        <v>11319</v>
      </c>
      <c r="C3289">
        <v>1</v>
      </c>
      <c r="D3289">
        <v>1</v>
      </c>
      <c r="E3289" s="1" t="s">
        <v>323</v>
      </c>
      <c r="F328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289">
        <v>2021</v>
      </c>
      <c r="H3289" s="1" t="s">
        <v>204</v>
      </c>
      <c r="I3289">
        <v>395140004</v>
      </c>
      <c r="J3289">
        <v>46300</v>
      </c>
      <c r="K3289">
        <v>2503</v>
      </c>
      <c r="L3289">
        <v>682000</v>
      </c>
      <c r="M3289">
        <v>1083</v>
      </c>
      <c r="N3289">
        <v>557000</v>
      </c>
      <c r="O3289">
        <v>85</v>
      </c>
      <c r="P3289">
        <v>9047020000</v>
      </c>
    </row>
    <row r="3290" spans="1:16" x14ac:dyDescent="0.25">
      <c r="A3290" s="1" t="s">
        <v>11322</v>
      </c>
      <c r="B3290" s="1" t="s">
        <v>11323</v>
      </c>
      <c r="C3290">
        <v>1</v>
      </c>
      <c r="D3290">
        <v>1</v>
      </c>
      <c r="E3290" s="1" t="s">
        <v>323</v>
      </c>
      <c r="F329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290">
        <v>2021</v>
      </c>
      <c r="H3290" s="1" t="s">
        <v>204</v>
      </c>
      <c r="I3290">
        <v>12655699920</v>
      </c>
      <c r="J3290">
        <v>526620</v>
      </c>
      <c r="K3290">
        <v>3166</v>
      </c>
      <c r="L3290">
        <v>1020000</v>
      </c>
      <c r="M3290">
        <v>524</v>
      </c>
      <c r="N3290">
        <v>650100</v>
      </c>
      <c r="O3290">
        <v>142</v>
      </c>
      <c r="P3290">
        <v>8710960000</v>
      </c>
    </row>
    <row r="3291" spans="1:16" x14ac:dyDescent="0.25">
      <c r="A3291" s="1" t="s">
        <v>11326</v>
      </c>
      <c r="B3291" s="1" t="s">
        <v>11327</v>
      </c>
      <c r="C3291">
        <v>1</v>
      </c>
      <c r="D3291">
        <v>1</v>
      </c>
      <c r="E3291" s="1" t="s">
        <v>323</v>
      </c>
      <c r="F329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291">
        <v>2021</v>
      </c>
      <c r="H3291" s="1" t="s">
        <v>204</v>
      </c>
      <c r="I3291">
        <v>968859959</v>
      </c>
      <c r="J3291">
        <v>91500</v>
      </c>
      <c r="K3291">
        <v>3023</v>
      </c>
      <c r="L3291">
        <v>939000</v>
      </c>
      <c r="M3291">
        <v>1014</v>
      </c>
      <c r="N3291">
        <v>645700</v>
      </c>
      <c r="O3291">
        <v>119</v>
      </c>
      <c r="P3291">
        <v>9050690000</v>
      </c>
    </row>
    <row r="3292" spans="1:16" x14ac:dyDescent="0.25">
      <c r="A3292" s="1" t="s">
        <v>11330</v>
      </c>
      <c r="B3292" s="1" t="s">
        <v>11331</v>
      </c>
      <c r="C3292">
        <v>1</v>
      </c>
      <c r="D3292">
        <v>1</v>
      </c>
      <c r="E3292" s="1" t="s">
        <v>323</v>
      </c>
      <c r="F329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292">
        <v>2021</v>
      </c>
      <c r="H3292" s="1" t="s">
        <v>204</v>
      </c>
      <c r="I3292">
        <v>1306260014</v>
      </c>
      <c r="J3292">
        <v>93800</v>
      </c>
      <c r="K3292">
        <v>1828</v>
      </c>
      <c r="L3292">
        <v>400000</v>
      </c>
      <c r="M3292">
        <v>527</v>
      </c>
      <c r="N3292">
        <v>452200</v>
      </c>
      <c r="O3292">
        <v>65</v>
      </c>
      <c r="P3292">
        <v>4211520000</v>
      </c>
    </row>
    <row r="3293" spans="1:16" x14ac:dyDescent="0.25">
      <c r="A3293" s="1" t="s">
        <v>11334</v>
      </c>
      <c r="B3293" s="1" t="s">
        <v>11335</v>
      </c>
      <c r="C3293">
        <v>1</v>
      </c>
      <c r="D3293">
        <v>1</v>
      </c>
      <c r="E3293" s="1" t="s">
        <v>323</v>
      </c>
      <c r="F329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293">
        <v>2021</v>
      </c>
      <c r="H3293" s="1" t="s">
        <v>204</v>
      </c>
      <c r="I3293">
        <v>279065990</v>
      </c>
      <c r="J3293">
        <v>33400</v>
      </c>
      <c r="K3293">
        <v>1165</v>
      </c>
      <c r="L3293">
        <v>168000</v>
      </c>
      <c r="M3293">
        <v>816</v>
      </c>
      <c r="N3293">
        <v>435300</v>
      </c>
      <c r="O3293">
        <v>65</v>
      </c>
      <c r="P3293">
        <v>1898330000</v>
      </c>
    </row>
    <row r="3294" spans="1:16" x14ac:dyDescent="0.25">
      <c r="A3294" s="1" t="s">
        <v>11338</v>
      </c>
      <c r="B3294" s="1" t="s">
        <v>11339</v>
      </c>
      <c r="C3294">
        <v>1</v>
      </c>
      <c r="D3294">
        <v>3</v>
      </c>
      <c r="E3294" s="1" t="s">
        <v>323</v>
      </c>
      <c r="F329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294">
        <v>2014</v>
      </c>
      <c r="H3294" s="1" t="s">
        <v>204</v>
      </c>
      <c r="I3294">
        <v>209228100</v>
      </c>
      <c r="J3294">
        <v>32000</v>
      </c>
      <c r="K3294">
        <v>1510</v>
      </c>
      <c r="L3294">
        <v>289000</v>
      </c>
      <c r="M3294">
        <v>1648</v>
      </c>
      <c r="N3294">
        <v>608900</v>
      </c>
      <c r="O3294">
        <v>94</v>
      </c>
      <c r="P3294">
        <v>10979700000</v>
      </c>
    </row>
    <row r="3295" spans="1:16" x14ac:dyDescent="0.25">
      <c r="A3295" s="1" t="s">
        <v>11342</v>
      </c>
      <c r="B3295" s="1" t="s">
        <v>11339</v>
      </c>
      <c r="C3295">
        <v>1</v>
      </c>
      <c r="D3295">
        <v>3</v>
      </c>
      <c r="E3295" s="1" t="s">
        <v>323</v>
      </c>
      <c r="F329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295">
        <v>2014</v>
      </c>
      <c r="H3295" s="1" t="s">
        <v>204</v>
      </c>
      <c r="I3295">
        <v>1730803200</v>
      </c>
      <c r="J3295">
        <v>131000</v>
      </c>
      <c r="K3295">
        <v>2590</v>
      </c>
      <c r="L3295">
        <v>722000</v>
      </c>
      <c r="M3295">
        <v>815</v>
      </c>
      <c r="N3295">
        <v>608900</v>
      </c>
      <c r="O3295">
        <v>94</v>
      </c>
      <c r="P3295">
        <v>10979700000</v>
      </c>
    </row>
    <row r="3296" spans="1:16" x14ac:dyDescent="0.25">
      <c r="A3296" s="1" t="s">
        <v>11343</v>
      </c>
      <c r="B3296" s="1" t="s">
        <v>11339</v>
      </c>
      <c r="C3296">
        <v>1</v>
      </c>
      <c r="D3296">
        <v>3</v>
      </c>
      <c r="E3296" s="1" t="s">
        <v>323</v>
      </c>
      <c r="F329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296">
        <v>2014</v>
      </c>
      <c r="H3296" s="1" t="s">
        <v>204</v>
      </c>
      <c r="I3296">
        <v>5281497300</v>
      </c>
      <c r="J3296">
        <v>275000</v>
      </c>
      <c r="K3296">
        <v>2400</v>
      </c>
      <c r="L3296">
        <v>635000</v>
      </c>
      <c r="M3296">
        <v>562</v>
      </c>
      <c r="N3296">
        <v>608900</v>
      </c>
      <c r="O3296">
        <v>94</v>
      </c>
      <c r="P3296">
        <v>10979700000</v>
      </c>
    </row>
    <row r="3297" spans="1:16" x14ac:dyDescent="0.25">
      <c r="A3297" s="1" t="s">
        <v>11344</v>
      </c>
      <c r="B3297" s="1" t="s">
        <v>11345</v>
      </c>
      <c r="C3297">
        <v>1</v>
      </c>
      <c r="D3297">
        <v>1</v>
      </c>
      <c r="E3297" s="1" t="s">
        <v>323</v>
      </c>
      <c r="F329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297">
        <v>2021</v>
      </c>
      <c r="H3297" s="1" t="s">
        <v>204</v>
      </c>
      <c r="I3297">
        <v>495061016</v>
      </c>
      <c r="J3297">
        <v>52500</v>
      </c>
      <c r="K3297">
        <v>1547</v>
      </c>
      <c r="L3297">
        <v>301000</v>
      </c>
      <c r="M3297">
        <v>885</v>
      </c>
      <c r="N3297">
        <v>543100</v>
      </c>
      <c r="O3297">
        <v>80</v>
      </c>
      <c r="P3297">
        <v>7985950000</v>
      </c>
    </row>
    <row r="3298" spans="1:16" x14ac:dyDescent="0.25">
      <c r="A3298" s="1" t="s">
        <v>11348</v>
      </c>
      <c r="B3298" s="1" t="s">
        <v>11349</v>
      </c>
      <c r="C3298">
        <v>1</v>
      </c>
      <c r="D3298">
        <v>1</v>
      </c>
      <c r="E3298" s="1" t="s">
        <v>323</v>
      </c>
      <c r="F329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298">
        <v>2021</v>
      </c>
      <c r="H3298" s="1" t="s">
        <v>204</v>
      </c>
      <c r="I3298">
        <v>3133510017</v>
      </c>
      <c r="J3298">
        <v>205400</v>
      </c>
      <c r="K3298">
        <v>2650</v>
      </c>
      <c r="L3298">
        <v>751000</v>
      </c>
      <c r="M3298">
        <v>666</v>
      </c>
      <c r="N3298">
        <v>640400</v>
      </c>
      <c r="O3298">
        <v>118</v>
      </c>
      <c r="P3298">
        <v>14943900000</v>
      </c>
    </row>
    <row r="3299" spans="1:16" x14ac:dyDescent="0.25">
      <c r="A3299" s="1" t="s">
        <v>11352</v>
      </c>
      <c r="B3299" s="1" t="s">
        <v>11353</v>
      </c>
      <c r="C3299">
        <v>1</v>
      </c>
      <c r="D3299">
        <v>1</v>
      </c>
      <c r="E3299" s="1" t="s">
        <v>323</v>
      </c>
      <c r="F329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299">
        <v>2021</v>
      </c>
      <c r="H3299" s="1" t="s">
        <v>204</v>
      </c>
      <c r="I3299">
        <v>462604999</v>
      </c>
      <c r="J3299">
        <v>51600</v>
      </c>
      <c r="K3299">
        <v>2117</v>
      </c>
      <c r="L3299">
        <v>513000</v>
      </c>
      <c r="M3299">
        <v>1012</v>
      </c>
      <c r="N3299">
        <v>583400</v>
      </c>
      <c r="O3299">
        <v>85</v>
      </c>
      <c r="P3299">
        <v>8424920000</v>
      </c>
    </row>
    <row r="3300" spans="1:16" x14ac:dyDescent="0.25">
      <c r="A3300" s="1" t="s">
        <v>11356</v>
      </c>
      <c r="B3300" s="1" t="s">
        <v>11357</v>
      </c>
      <c r="C3300">
        <v>1</v>
      </c>
      <c r="D3300">
        <v>1</v>
      </c>
      <c r="E3300" s="1" t="s">
        <v>323</v>
      </c>
      <c r="F330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300">
        <v>2021</v>
      </c>
      <c r="H3300" s="1" t="s">
        <v>204</v>
      </c>
      <c r="I3300">
        <v>485018015</v>
      </c>
      <c r="J3300">
        <v>59750</v>
      </c>
      <c r="K3300">
        <v>1549</v>
      </c>
      <c r="L3300">
        <v>302000</v>
      </c>
      <c r="M3300">
        <v>1098</v>
      </c>
      <c r="N3300">
        <v>603200</v>
      </c>
      <c r="O3300">
        <v>106</v>
      </c>
      <c r="P3300">
        <v>10045500000</v>
      </c>
    </row>
    <row r="3301" spans="1:16" x14ac:dyDescent="0.25">
      <c r="A3301" s="1" t="s">
        <v>11360</v>
      </c>
      <c r="B3301" s="1" t="s">
        <v>11361</v>
      </c>
      <c r="C3301">
        <v>1</v>
      </c>
      <c r="D3301">
        <v>1</v>
      </c>
      <c r="E3301" s="1" t="s">
        <v>323</v>
      </c>
      <c r="F330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301">
        <v>2021</v>
      </c>
      <c r="H3301" s="1" t="s">
        <v>204</v>
      </c>
      <c r="I3301">
        <v>984257984</v>
      </c>
      <c r="J3301">
        <v>91800</v>
      </c>
      <c r="K3301">
        <v>2760</v>
      </c>
      <c r="L3301">
        <v>805000</v>
      </c>
      <c r="M3301">
        <v>801</v>
      </c>
      <c r="N3301">
        <v>558500</v>
      </c>
      <c r="O3301">
        <v>106</v>
      </c>
      <c r="P3301">
        <v>10764800000</v>
      </c>
    </row>
    <row r="3302" spans="1:16" x14ac:dyDescent="0.25">
      <c r="A3302" s="1" t="s">
        <v>11364</v>
      </c>
      <c r="B3302" s="1" t="s">
        <v>11365</v>
      </c>
      <c r="C3302">
        <v>1</v>
      </c>
      <c r="D3302">
        <v>1</v>
      </c>
      <c r="E3302" s="1" t="s">
        <v>323</v>
      </c>
      <c r="F330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302">
        <v>2021</v>
      </c>
      <c r="H3302" s="1" t="s">
        <v>204</v>
      </c>
      <c r="I3302">
        <v>608003998</v>
      </c>
      <c r="J3302">
        <v>59700</v>
      </c>
      <c r="K3302">
        <v>1289</v>
      </c>
      <c r="L3302">
        <v>221000</v>
      </c>
      <c r="M3302">
        <v>808</v>
      </c>
      <c r="N3302">
        <v>499100</v>
      </c>
      <c r="O3302">
        <v>77</v>
      </c>
    </row>
    <row r="3303" spans="1:16" x14ac:dyDescent="0.25">
      <c r="A3303" s="1" t="s">
        <v>11368</v>
      </c>
      <c r="B3303" s="1" t="s">
        <v>11369</v>
      </c>
      <c r="C3303">
        <v>1</v>
      </c>
      <c r="D3303">
        <v>1</v>
      </c>
      <c r="E3303" s="1" t="s">
        <v>323</v>
      </c>
      <c r="F330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303">
        <v>2021</v>
      </c>
      <c r="H3303" s="1" t="s">
        <v>204</v>
      </c>
      <c r="I3303">
        <v>303519011</v>
      </c>
      <c r="J3303">
        <v>39400</v>
      </c>
      <c r="K3303">
        <v>2488</v>
      </c>
      <c r="L3303">
        <v>675000</v>
      </c>
      <c r="M3303">
        <v>1143</v>
      </c>
      <c r="N3303">
        <v>550500</v>
      </c>
      <c r="O3303">
        <v>89</v>
      </c>
      <c r="P3303">
        <v>10021200000</v>
      </c>
    </row>
    <row r="3304" spans="1:16" x14ac:dyDescent="0.25">
      <c r="A3304" s="1" t="s">
        <v>11372</v>
      </c>
      <c r="B3304" s="1" t="s">
        <v>11373</v>
      </c>
      <c r="C3304">
        <v>1</v>
      </c>
      <c r="D3304">
        <v>1</v>
      </c>
      <c r="E3304" s="1" t="s">
        <v>323</v>
      </c>
      <c r="F330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304">
        <v>2021</v>
      </c>
      <c r="H3304" s="1" t="s">
        <v>204</v>
      </c>
      <c r="I3304">
        <v>696363020</v>
      </c>
      <c r="J3304">
        <v>73750</v>
      </c>
      <c r="K3304">
        <v>1010</v>
      </c>
      <c r="L3304">
        <v>101000</v>
      </c>
      <c r="M3304">
        <v>1298</v>
      </c>
      <c r="N3304">
        <v>604000</v>
      </c>
      <c r="O3304">
        <v>98</v>
      </c>
      <c r="P3304">
        <v>4687710000</v>
      </c>
    </row>
    <row r="3305" spans="1:16" x14ac:dyDescent="0.25">
      <c r="A3305" s="1" t="s">
        <v>11376</v>
      </c>
      <c r="B3305" s="1" t="s">
        <v>11377</v>
      </c>
      <c r="C3305">
        <v>1</v>
      </c>
      <c r="D3305">
        <v>1</v>
      </c>
      <c r="E3305" s="1" t="s">
        <v>323</v>
      </c>
      <c r="F330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305">
        <v>2021</v>
      </c>
      <c r="H3305" s="1" t="s">
        <v>204</v>
      </c>
      <c r="I3305">
        <v>1557129955</v>
      </c>
      <c r="J3305">
        <v>102200</v>
      </c>
      <c r="K3305">
        <v>1033</v>
      </c>
      <c r="L3305">
        <v>109000</v>
      </c>
      <c r="M3305">
        <v>399</v>
      </c>
      <c r="N3305">
        <v>387200</v>
      </c>
      <c r="O3305">
        <v>59</v>
      </c>
      <c r="P3305">
        <v>1939030000</v>
      </c>
    </row>
    <row r="3306" spans="1:16" x14ac:dyDescent="0.25">
      <c r="A3306" s="1" t="s">
        <v>11380</v>
      </c>
      <c r="B3306" s="1" t="s">
        <v>11381</v>
      </c>
      <c r="C3306">
        <v>1</v>
      </c>
      <c r="D3306">
        <v>1</v>
      </c>
      <c r="E3306" s="1" t="s">
        <v>323</v>
      </c>
      <c r="F330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306">
        <v>2021</v>
      </c>
      <c r="H3306" s="1" t="s">
        <v>204</v>
      </c>
      <c r="I3306">
        <v>220828009</v>
      </c>
      <c r="J3306">
        <v>35200</v>
      </c>
      <c r="K3306">
        <v>2220</v>
      </c>
      <c r="L3306">
        <v>556000</v>
      </c>
      <c r="M3306">
        <v>1709</v>
      </c>
      <c r="N3306">
        <v>602800</v>
      </c>
      <c r="O3306">
        <v>119</v>
      </c>
      <c r="P3306">
        <v>26173500000</v>
      </c>
    </row>
    <row r="3307" spans="1:16" x14ac:dyDescent="0.25">
      <c r="A3307" s="1" t="s">
        <v>11384</v>
      </c>
      <c r="B3307" s="1" t="s">
        <v>11385</v>
      </c>
      <c r="C3307">
        <v>1</v>
      </c>
      <c r="D3307">
        <v>2</v>
      </c>
      <c r="E3307" s="1" t="s">
        <v>323</v>
      </c>
      <c r="F330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307">
        <v>2014</v>
      </c>
      <c r="H3307" s="1" t="s">
        <v>204</v>
      </c>
      <c r="I3307">
        <v>830787200</v>
      </c>
      <c r="J3307">
        <v>77000</v>
      </c>
      <c r="K3307">
        <v>2030</v>
      </c>
      <c r="L3307">
        <v>478000</v>
      </c>
      <c r="M3307">
        <v>751</v>
      </c>
      <c r="N3307">
        <v>532900</v>
      </c>
      <c r="O3307">
        <v>87</v>
      </c>
      <c r="P3307">
        <v>6520510000</v>
      </c>
    </row>
    <row r="3308" spans="1:16" x14ac:dyDescent="0.25">
      <c r="A3308" s="1" t="s">
        <v>11388</v>
      </c>
      <c r="B3308" s="1" t="s">
        <v>11385</v>
      </c>
      <c r="C3308">
        <v>1</v>
      </c>
      <c r="D3308">
        <v>2</v>
      </c>
      <c r="E3308" s="1" t="s">
        <v>323</v>
      </c>
      <c r="F330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308">
        <v>2014</v>
      </c>
      <c r="H3308" s="1" t="s">
        <v>204</v>
      </c>
      <c r="I3308">
        <v>3409686300</v>
      </c>
      <c r="J3308">
        <v>197000</v>
      </c>
      <c r="K3308">
        <v>1550</v>
      </c>
      <c r="L3308">
        <v>302000</v>
      </c>
      <c r="M3308">
        <v>469</v>
      </c>
      <c r="N3308">
        <v>532900</v>
      </c>
      <c r="O3308">
        <v>87</v>
      </c>
      <c r="P3308">
        <v>6520510000</v>
      </c>
    </row>
    <row r="3309" spans="1:16" x14ac:dyDescent="0.25">
      <c r="A3309" s="1" t="s">
        <v>11389</v>
      </c>
      <c r="B3309" s="1" t="s">
        <v>11390</v>
      </c>
      <c r="C3309">
        <v>1</v>
      </c>
      <c r="D3309">
        <v>1</v>
      </c>
      <c r="E3309" s="1" t="s">
        <v>323</v>
      </c>
      <c r="F330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309">
        <v>2021</v>
      </c>
      <c r="H3309" s="1" t="s">
        <v>204</v>
      </c>
      <c r="I3309">
        <v>1077690029</v>
      </c>
      <c r="J3309">
        <v>87100</v>
      </c>
      <c r="K3309">
        <v>1527</v>
      </c>
      <c r="L3309">
        <v>295000</v>
      </c>
      <c r="M3309">
        <v>752</v>
      </c>
      <c r="N3309">
        <v>545500</v>
      </c>
      <c r="O3309">
        <v>76</v>
      </c>
      <c r="P3309">
        <v>6972530000</v>
      </c>
    </row>
    <row r="3310" spans="1:16" x14ac:dyDescent="0.25">
      <c r="A3310" s="1" t="s">
        <v>11393</v>
      </c>
      <c r="B3310" s="1" t="s">
        <v>11394</v>
      </c>
      <c r="C3310">
        <v>1</v>
      </c>
      <c r="D3310">
        <v>1</v>
      </c>
      <c r="E3310" s="1" t="s">
        <v>323</v>
      </c>
      <c r="F331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310">
        <v>2021</v>
      </c>
      <c r="H3310" s="1" t="s">
        <v>204</v>
      </c>
      <c r="I3310">
        <v>2065780067</v>
      </c>
      <c r="J3310">
        <v>143500</v>
      </c>
      <c r="K3310">
        <v>2321</v>
      </c>
      <c r="L3310">
        <v>600000</v>
      </c>
      <c r="M3310">
        <v>728</v>
      </c>
      <c r="N3310">
        <v>546800</v>
      </c>
      <c r="O3310">
        <v>92</v>
      </c>
      <c r="P3310">
        <v>12773200000</v>
      </c>
    </row>
    <row r="3311" spans="1:16" x14ac:dyDescent="0.25">
      <c r="A3311" s="1" t="s">
        <v>11397</v>
      </c>
      <c r="B3311" s="1" t="s">
        <v>11398</v>
      </c>
      <c r="C3311">
        <v>1</v>
      </c>
      <c r="D3311">
        <v>1</v>
      </c>
      <c r="E3311" s="1" t="s">
        <v>323</v>
      </c>
      <c r="F331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311">
        <v>2021</v>
      </c>
      <c r="H3311" s="1" t="s">
        <v>204</v>
      </c>
      <c r="I3311">
        <v>2721080017</v>
      </c>
      <c r="J3311">
        <v>172400</v>
      </c>
      <c r="K3311">
        <v>1239</v>
      </c>
      <c r="L3311">
        <v>207000</v>
      </c>
      <c r="M3311">
        <v>725</v>
      </c>
      <c r="N3311">
        <v>597300</v>
      </c>
      <c r="O3311">
        <v>92</v>
      </c>
      <c r="P3311">
        <v>8520620000</v>
      </c>
    </row>
    <row r="3312" spans="1:16" x14ac:dyDescent="0.25">
      <c r="A3312" s="1" t="s">
        <v>11401</v>
      </c>
      <c r="B3312" s="1" t="s">
        <v>11402</v>
      </c>
      <c r="C3312">
        <v>1</v>
      </c>
      <c r="D3312">
        <v>1</v>
      </c>
      <c r="E3312" s="1" t="s">
        <v>323</v>
      </c>
      <c r="F331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312">
        <v>2021</v>
      </c>
      <c r="H3312" s="1" t="s">
        <v>204</v>
      </c>
      <c r="I3312">
        <v>624565983</v>
      </c>
      <c r="J3312">
        <v>60700</v>
      </c>
      <c r="K3312">
        <v>1286</v>
      </c>
      <c r="L3312">
        <v>220000</v>
      </c>
      <c r="M3312">
        <v>731</v>
      </c>
      <c r="N3312">
        <v>485800</v>
      </c>
      <c r="O3312">
        <v>79</v>
      </c>
      <c r="P3312">
        <v>6056310000</v>
      </c>
    </row>
    <row r="3313" spans="1:16" x14ac:dyDescent="0.25">
      <c r="A3313" s="1" t="s">
        <v>11405</v>
      </c>
      <c r="B3313" s="1" t="s">
        <v>11406</v>
      </c>
      <c r="C3313">
        <v>1</v>
      </c>
      <c r="D3313">
        <v>1</v>
      </c>
      <c r="E3313" s="1" t="s">
        <v>323</v>
      </c>
      <c r="F331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313">
        <v>2021</v>
      </c>
      <c r="H3313" s="1" t="s">
        <v>204</v>
      </c>
      <c r="I3313">
        <v>588343000</v>
      </c>
      <c r="J3313">
        <v>62500</v>
      </c>
      <c r="K3313">
        <v>1802</v>
      </c>
      <c r="L3313">
        <v>390000</v>
      </c>
      <c r="M3313">
        <v>949</v>
      </c>
      <c r="N3313">
        <v>584000</v>
      </c>
      <c r="O3313">
        <v>94</v>
      </c>
      <c r="P3313">
        <v>13738300000</v>
      </c>
    </row>
    <row r="3314" spans="1:16" x14ac:dyDescent="0.25">
      <c r="A3314" s="1" t="s">
        <v>11409</v>
      </c>
      <c r="B3314" s="1" t="s">
        <v>11410</v>
      </c>
      <c r="C3314">
        <v>1</v>
      </c>
      <c r="D3314">
        <v>1</v>
      </c>
      <c r="E3314" s="1" t="s">
        <v>323</v>
      </c>
      <c r="F331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314">
        <v>2021</v>
      </c>
      <c r="H3314" s="1" t="s">
        <v>204</v>
      </c>
      <c r="I3314">
        <v>1426519966</v>
      </c>
      <c r="J3314">
        <v>119590</v>
      </c>
      <c r="K3314">
        <v>1167</v>
      </c>
      <c r="L3314">
        <v>169000</v>
      </c>
      <c r="M3314">
        <v>853</v>
      </c>
      <c r="N3314">
        <v>582500</v>
      </c>
      <c r="O3314">
        <v>105</v>
      </c>
      <c r="P3314">
        <v>4493510000</v>
      </c>
    </row>
    <row r="3315" spans="1:16" x14ac:dyDescent="0.25">
      <c r="A3315" s="1" t="s">
        <v>11413</v>
      </c>
      <c r="B3315" s="1" t="s">
        <v>11414</v>
      </c>
      <c r="C3315">
        <v>1</v>
      </c>
      <c r="D3315">
        <v>1</v>
      </c>
      <c r="E3315" s="1" t="s">
        <v>323</v>
      </c>
      <c r="F331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315">
        <v>2021</v>
      </c>
      <c r="H3315" s="1" t="s">
        <v>204</v>
      </c>
      <c r="I3315">
        <v>594371986</v>
      </c>
      <c r="J3315">
        <v>56300</v>
      </c>
      <c r="K3315">
        <v>1089</v>
      </c>
      <c r="L3315">
        <v>132000</v>
      </c>
      <c r="M3315">
        <v>674</v>
      </c>
      <c r="N3315">
        <v>439100</v>
      </c>
      <c r="O3315">
        <v>67</v>
      </c>
      <c r="P3315">
        <v>3604680000</v>
      </c>
    </row>
    <row r="3316" spans="1:16" x14ac:dyDescent="0.25">
      <c r="A3316" s="1" t="s">
        <v>11417</v>
      </c>
      <c r="B3316" s="1" t="s">
        <v>11418</v>
      </c>
      <c r="C3316">
        <v>1</v>
      </c>
      <c r="D3316">
        <v>1</v>
      </c>
      <c r="E3316" s="1" t="s">
        <v>323</v>
      </c>
      <c r="F331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316">
        <v>2021</v>
      </c>
      <c r="H3316" s="1" t="s">
        <v>204</v>
      </c>
      <c r="I3316">
        <v>218662000</v>
      </c>
      <c r="J3316">
        <v>29900</v>
      </c>
      <c r="K3316">
        <v>944</v>
      </c>
      <c r="L3316">
        <v>79000</v>
      </c>
      <c r="M3316">
        <v>1099</v>
      </c>
      <c r="N3316">
        <v>490400</v>
      </c>
      <c r="O3316">
        <v>74</v>
      </c>
      <c r="P3316">
        <v>4608990000</v>
      </c>
    </row>
    <row r="3317" spans="1:16" x14ac:dyDescent="0.25">
      <c r="A3317" s="1" t="s">
        <v>11421</v>
      </c>
      <c r="B3317" s="1" t="s">
        <v>11422</v>
      </c>
      <c r="C3317">
        <v>1</v>
      </c>
      <c r="D3317">
        <v>1</v>
      </c>
      <c r="E3317" s="1" t="s">
        <v>323</v>
      </c>
      <c r="F331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317">
        <v>2021</v>
      </c>
      <c r="H3317" s="1" t="s">
        <v>204</v>
      </c>
      <c r="I3317">
        <v>932861996</v>
      </c>
      <c r="J3317">
        <v>85600</v>
      </c>
      <c r="K3317">
        <v>2051</v>
      </c>
      <c r="L3317">
        <v>486000</v>
      </c>
      <c r="M3317">
        <v>806</v>
      </c>
      <c r="N3317">
        <v>574900</v>
      </c>
      <c r="O3317">
        <v>96</v>
      </c>
      <c r="P3317">
        <v>13203800000</v>
      </c>
    </row>
    <row r="3318" spans="1:16" x14ac:dyDescent="0.25">
      <c r="A3318" s="1" t="s">
        <v>11425</v>
      </c>
      <c r="B3318" s="1" t="s">
        <v>11426</v>
      </c>
      <c r="C3318">
        <v>1</v>
      </c>
      <c r="D3318">
        <v>1</v>
      </c>
      <c r="E3318" s="1" t="s">
        <v>323</v>
      </c>
      <c r="F331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318">
        <v>2021</v>
      </c>
      <c r="H3318" s="1" t="s">
        <v>204</v>
      </c>
      <c r="I3318">
        <v>638669014</v>
      </c>
      <c r="J3318">
        <v>61700</v>
      </c>
      <c r="K3318">
        <v>1143</v>
      </c>
      <c r="L3318">
        <v>157000</v>
      </c>
      <c r="M3318">
        <v>811</v>
      </c>
      <c r="N3318">
        <v>507100</v>
      </c>
      <c r="O3318">
        <v>77</v>
      </c>
      <c r="P3318">
        <v>4792630000</v>
      </c>
    </row>
    <row r="3319" spans="1:16" x14ac:dyDescent="0.25">
      <c r="A3319" s="1" t="s">
        <v>11429</v>
      </c>
      <c r="B3319" s="1" t="s">
        <v>11430</v>
      </c>
      <c r="C3319">
        <v>1</v>
      </c>
      <c r="D3319">
        <v>3</v>
      </c>
      <c r="E3319" s="1" t="s">
        <v>323</v>
      </c>
      <c r="F331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319">
        <v>2014</v>
      </c>
      <c r="H3319" s="1" t="s">
        <v>204</v>
      </c>
      <c r="I3319">
        <v>2073988600</v>
      </c>
      <c r="J3319">
        <v>138000</v>
      </c>
      <c r="K3319">
        <v>1900</v>
      </c>
      <c r="L3319">
        <v>427000</v>
      </c>
      <c r="M3319">
        <v>536</v>
      </c>
      <c r="N3319">
        <v>512800</v>
      </c>
      <c r="O3319">
        <v>84</v>
      </c>
      <c r="P3319">
        <v>4513120000</v>
      </c>
    </row>
    <row r="3320" spans="1:16" x14ac:dyDescent="0.25">
      <c r="A3320" s="1" t="s">
        <v>11433</v>
      </c>
      <c r="B3320" s="1" t="s">
        <v>11430</v>
      </c>
      <c r="C3320">
        <v>1</v>
      </c>
      <c r="D3320">
        <v>3</v>
      </c>
      <c r="E3320" s="1" t="s">
        <v>323</v>
      </c>
      <c r="F332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320">
        <v>2014</v>
      </c>
      <c r="H3320" s="1" t="s">
        <v>204</v>
      </c>
      <c r="I3320">
        <v>4742773700</v>
      </c>
      <c r="J3320">
        <v>240000</v>
      </c>
      <c r="K3320">
        <v>2240</v>
      </c>
      <c r="L3320">
        <v>565000</v>
      </c>
      <c r="M3320">
        <v>407</v>
      </c>
      <c r="N3320">
        <v>512800</v>
      </c>
      <c r="O3320">
        <v>84</v>
      </c>
      <c r="P3320">
        <v>4513120000</v>
      </c>
    </row>
    <row r="3321" spans="1:16" x14ac:dyDescent="0.25">
      <c r="A3321" s="1" t="s">
        <v>11434</v>
      </c>
      <c r="B3321" s="1" t="s">
        <v>11430</v>
      </c>
      <c r="C3321">
        <v>1</v>
      </c>
      <c r="D3321">
        <v>3</v>
      </c>
      <c r="E3321" s="1" t="s">
        <v>323</v>
      </c>
      <c r="F332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321">
        <v>2021</v>
      </c>
      <c r="H3321" s="1" t="s">
        <v>204</v>
      </c>
      <c r="I3321">
        <v>12208000180</v>
      </c>
      <c r="J3321">
        <v>454500</v>
      </c>
      <c r="K3321">
        <v>2661</v>
      </c>
      <c r="L3321">
        <v>756000</v>
      </c>
      <c r="M3321">
        <v>297</v>
      </c>
      <c r="N3321">
        <v>513200</v>
      </c>
      <c r="O3321">
        <v>81</v>
      </c>
      <c r="P3321">
        <v>4513120000</v>
      </c>
    </row>
    <row r="3322" spans="1:16" x14ac:dyDescent="0.25">
      <c r="A3322" s="1" t="s">
        <v>11435</v>
      </c>
      <c r="B3322" s="1" t="s">
        <v>11436</v>
      </c>
      <c r="C3322">
        <v>1</v>
      </c>
      <c r="D3322">
        <v>1</v>
      </c>
      <c r="E3322" s="1" t="s">
        <v>323</v>
      </c>
      <c r="F332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322">
        <v>2021</v>
      </c>
      <c r="H3322" s="1" t="s">
        <v>204</v>
      </c>
      <c r="I3322">
        <v>229794002</v>
      </c>
      <c r="J3322">
        <v>35400</v>
      </c>
      <c r="K3322">
        <v>1307</v>
      </c>
      <c r="L3322">
        <v>226000</v>
      </c>
      <c r="M3322">
        <v>1547</v>
      </c>
      <c r="N3322">
        <v>637100</v>
      </c>
      <c r="O3322">
        <v>112</v>
      </c>
      <c r="P3322">
        <v>15275600000</v>
      </c>
    </row>
    <row r="3323" spans="1:16" x14ac:dyDescent="0.25">
      <c r="A3323" s="1" t="s">
        <v>11439</v>
      </c>
      <c r="B3323" s="1" t="s">
        <v>11440</v>
      </c>
      <c r="C3323">
        <v>1</v>
      </c>
      <c r="D3323">
        <v>1</v>
      </c>
      <c r="E3323" s="1" t="s">
        <v>323</v>
      </c>
      <c r="F332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323">
        <v>2021</v>
      </c>
      <c r="H3323" s="1" t="s">
        <v>204</v>
      </c>
      <c r="I3323">
        <v>560471010</v>
      </c>
      <c r="J3323">
        <v>58800</v>
      </c>
      <c r="K3323">
        <v>1619</v>
      </c>
      <c r="L3323">
        <v>325000</v>
      </c>
      <c r="M3323">
        <v>866</v>
      </c>
      <c r="N3323">
        <v>540100</v>
      </c>
      <c r="O3323">
        <v>87</v>
      </c>
      <c r="P3323">
        <v>10424500000</v>
      </c>
    </row>
    <row r="3324" spans="1:16" x14ac:dyDescent="0.25">
      <c r="A3324" s="1" t="s">
        <v>11443</v>
      </c>
      <c r="B3324" s="1" t="s">
        <v>11444</v>
      </c>
      <c r="C3324">
        <v>1</v>
      </c>
      <c r="D3324">
        <v>1</v>
      </c>
      <c r="E3324" s="1" t="s">
        <v>323</v>
      </c>
      <c r="F332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324">
        <v>2021</v>
      </c>
      <c r="H3324" s="1" t="s">
        <v>204</v>
      </c>
      <c r="I3324">
        <v>799145985</v>
      </c>
      <c r="J3324">
        <v>78300</v>
      </c>
      <c r="K3324">
        <v>1215</v>
      </c>
      <c r="L3324">
        <v>195000</v>
      </c>
      <c r="M3324">
        <v>901</v>
      </c>
      <c r="N3324">
        <v>570000</v>
      </c>
      <c r="O3324">
        <v>100</v>
      </c>
      <c r="P3324">
        <v>8668260000</v>
      </c>
    </row>
    <row r="3325" spans="1:16" x14ac:dyDescent="0.25">
      <c r="A3325" s="1" t="s">
        <v>11447</v>
      </c>
      <c r="B3325" s="1" t="s">
        <v>11448</v>
      </c>
      <c r="C3325">
        <v>1</v>
      </c>
      <c r="D3325">
        <v>1</v>
      </c>
      <c r="E3325" s="1" t="s">
        <v>323</v>
      </c>
      <c r="F332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325">
        <v>2021</v>
      </c>
      <c r="H3325" s="1" t="s">
        <v>204</v>
      </c>
      <c r="I3325">
        <v>196226001</v>
      </c>
      <c r="J3325">
        <v>29150</v>
      </c>
      <c r="K3325">
        <v>744</v>
      </c>
      <c r="L3325">
        <v>33700</v>
      </c>
      <c r="M3325">
        <v>1448</v>
      </c>
      <c r="N3325">
        <v>572600</v>
      </c>
      <c r="O3325">
        <v>92</v>
      </c>
      <c r="P3325">
        <v>4928470000</v>
      </c>
    </row>
    <row r="3326" spans="1:16" x14ac:dyDescent="0.25">
      <c r="A3326" s="1" t="s">
        <v>11451</v>
      </c>
      <c r="B3326" s="1" t="s">
        <v>11452</v>
      </c>
      <c r="C3326">
        <v>1</v>
      </c>
      <c r="D3326">
        <v>1</v>
      </c>
      <c r="E3326" s="1" t="s">
        <v>323</v>
      </c>
      <c r="F332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326">
        <v>2021</v>
      </c>
      <c r="H3326" s="1" t="s">
        <v>204</v>
      </c>
      <c r="I3326">
        <v>244082999</v>
      </c>
      <c r="J3326">
        <v>32200</v>
      </c>
      <c r="K3326">
        <v>1781</v>
      </c>
      <c r="L3326">
        <v>383000</v>
      </c>
      <c r="M3326">
        <v>986</v>
      </c>
      <c r="N3326">
        <v>480300</v>
      </c>
      <c r="O3326">
        <v>75</v>
      </c>
    </row>
    <row r="3327" spans="1:16" x14ac:dyDescent="0.25">
      <c r="A3327" s="1" t="s">
        <v>11455</v>
      </c>
      <c r="B3327" s="1" t="s">
        <v>11456</v>
      </c>
      <c r="C3327">
        <v>1</v>
      </c>
      <c r="D3327">
        <v>1</v>
      </c>
      <c r="E3327" s="1" t="s">
        <v>323</v>
      </c>
      <c r="F332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327">
        <v>2021</v>
      </c>
      <c r="H3327" s="1" t="s">
        <v>204</v>
      </c>
      <c r="I3327">
        <v>4186869812</v>
      </c>
      <c r="J3327">
        <v>229710</v>
      </c>
      <c r="K3327">
        <v>1354</v>
      </c>
      <c r="L3327">
        <v>240000</v>
      </c>
      <c r="M3327">
        <v>492</v>
      </c>
      <c r="N3327">
        <v>585200</v>
      </c>
      <c r="O3327">
        <v>93</v>
      </c>
      <c r="P3327">
        <v>5217910000</v>
      </c>
    </row>
    <row r="3328" spans="1:16" x14ac:dyDescent="0.25">
      <c r="A3328" s="1" t="s">
        <v>11459</v>
      </c>
      <c r="B3328" s="1" t="s">
        <v>11460</v>
      </c>
      <c r="C3328">
        <v>1</v>
      </c>
      <c r="D3328">
        <v>1</v>
      </c>
      <c r="E3328" s="1" t="s">
        <v>323</v>
      </c>
      <c r="F332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328">
        <v>2021</v>
      </c>
      <c r="H3328" s="1" t="s">
        <v>204</v>
      </c>
      <c r="I3328">
        <v>861742973</v>
      </c>
      <c r="J3328">
        <v>76300</v>
      </c>
      <c r="K3328">
        <v>1105</v>
      </c>
      <c r="L3328">
        <v>139000</v>
      </c>
      <c r="M3328">
        <v>733</v>
      </c>
      <c r="N3328">
        <v>500900</v>
      </c>
      <c r="O3328">
        <v>80</v>
      </c>
      <c r="P3328">
        <v>4846010000</v>
      </c>
    </row>
    <row r="3329" spans="1:16" x14ac:dyDescent="0.25">
      <c r="A3329" s="1" t="s">
        <v>11463</v>
      </c>
      <c r="B3329" s="1" t="s">
        <v>11464</v>
      </c>
      <c r="C3329">
        <v>1</v>
      </c>
      <c r="D3329">
        <v>1</v>
      </c>
      <c r="E3329" s="1" t="s">
        <v>323</v>
      </c>
      <c r="F332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329">
        <v>2021</v>
      </c>
      <c r="H3329" s="1" t="s">
        <v>204</v>
      </c>
      <c r="I3329">
        <v>728169012</v>
      </c>
      <c r="J3329">
        <v>66860</v>
      </c>
      <c r="K3329">
        <v>730</v>
      </c>
      <c r="L3329">
        <v>31500</v>
      </c>
      <c r="M3329">
        <v>1086</v>
      </c>
      <c r="N3329">
        <v>497000</v>
      </c>
      <c r="O3329">
        <v>100</v>
      </c>
      <c r="P3329">
        <v>2491020000</v>
      </c>
    </row>
    <row r="3330" spans="1:16" x14ac:dyDescent="0.25">
      <c r="A3330" s="1" t="s">
        <v>11467</v>
      </c>
      <c r="B3330" s="1" t="s">
        <v>11468</v>
      </c>
      <c r="C3330">
        <v>1</v>
      </c>
      <c r="D3330">
        <v>1</v>
      </c>
      <c r="E3330" s="1" t="s">
        <v>323</v>
      </c>
      <c r="F333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330">
        <v>2021</v>
      </c>
      <c r="H3330" s="1" t="s">
        <v>204</v>
      </c>
      <c r="I3330">
        <v>728109980</v>
      </c>
      <c r="J3330">
        <v>69600</v>
      </c>
      <c r="K3330">
        <v>1500</v>
      </c>
      <c r="L3330">
        <v>286000</v>
      </c>
      <c r="M3330">
        <v>744</v>
      </c>
      <c r="N3330">
        <v>500800</v>
      </c>
      <c r="O3330">
        <v>84</v>
      </c>
      <c r="P3330">
        <v>7509300000</v>
      </c>
    </row>
    <row r="3331" spans="1:16" x14ac:dyDescent="0.25">
      <c r="A3331" s="1" t="s">
        <v>11471</v>
      </c>
      <c r="B3331" s="1" t="s">
        <v>11472</v>
      </c>
      <c r="C3331">
        <v>1</v>
      </c>
      <c r="D3331">
        <v>1</v>
      </c>
      <c r="E3331" s="1" t="s">
        <v>323</v>
      </c>
      <c r="F333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331">
        <v>2021</v>
      </c>
      <c r="H3331" s="1" t="s">
        <v>204</v>
      </c>
      <c r="I3331">
        <v>664752007</v>
      </c>
      <c r="J3331">
        <v>71700</v>
      </c>
      <c r="K3331">
        <v>1682</v>
      </c>
      <c r="L3331">
        <v>347000</v>
      </c>
      <c r="M3331">
        <v>999</v>
      </c>
      <c r="N3331">
        <v>604600</v>
      </c>
      <c r="O3331">
        <v>111</v>
      </c>
      <c r="P3331">
        <v>12045400000</v>
      </c>
    </row>
    <row r="3332" spans="1:16" x14ac:dyDescent="0.25">
      <c r="A3332" s="1" t="s">
        <v>11475</v>
      </c>
      <c r="B3332" s="1" t="s">
        <v>11476</v>
      </c>
      <c r="C3332">
        <v>2</v>
      </c>
      <c r="D3332">
        <v>4</v>
      </c>
      <c r="E3332" s="1" t="s">
        <v>323</v>
      </c>
      <c r="F333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332">
        <v>2014</v>
      </c>
      <c r="H3332" s="1" t="s">
        <v>204</v>
      </c>
      <c r="I3332">
        <v>559930800</v>
      </c>
      <c r="J3332">
        <v>60000</v>
      </c>
      <c r="K3332">
        <v>1020</v>
      </c>
      <c r="L3332">
        <v>104000</v>
      </c>
      <c r="M3332">
        <v>1142</v>
      </c>
      <c r="N3332">
        <v>600400</v>
      </c>
      <c r="O3332">
        <v>86</v>
      </c>
      <c r="P3332">
        <v>3305750000</v>
      </c>
    </row>
    <row r="3333" spans="1:16" x14ac:dyDescent="0.25">
      <c r="A3333" s="1" t="s">
        <v>11479</v>
      </c>
      <c r="B3333" s="1" t="s">
        <v>11476</v>
      </c>
      <c r="C3333">
        <v>2</v>
      </c>
      <c r="D3333">
        <v>4</v>
      </c>
      <c r="E3333" s="1" t="s">
        <v>323</v>
      </c>
      <c r="F333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333">
        <v>2014</v>
      </c>
      <c r="H3333" s="1" t="s">
        <v>204</v>
      </c>
      <c r="I3333">
        <v>1034969500</v>
      </c>
      <c r="J3333">
        <v>90000</v>
      </c>
      <c r="K3333">
        <v>1230</v>
      </c>
      <c r="L3333">
        <v>530000</v>
      </c>
      <c r="M3333">
        <v>930</v>
      </c>
      <c r="N3333">
        <v>600400</v>
      </c>
      <c r="O3333">
        <v>86</v>
      </c>
      <c r="P3333">
        <v>3305750000</v>
      </c>
    </row>
    <row r="3334" spans="1:16" x14ac:dyDescent="0.25">
      <c r="A3334" s="1" t="s">
        <v>11480</v>
      </c>
      <c r="B3334" s="1" t="s">
        <v>11476</v>
      </c>
      <c r="C3334">
        <v>2</v>
      </c>
      <c r="D3334">
        <v>4</v>
      </c>
      <c r="E3334" s="1" t="s">
        <v>323</v>
      </c>
      <c r="F333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334">
        <v>2014</v>
      </c>
      <c r="H3334" s="1" t="s">
        <v>204</v>
      </c>
      <c r="I3334">
        <v>1567756300</v>
      </c>
      <c r="J3334">
        <v>119000</v>
      </c>
      <c r="K3334">
        <v>1220</v>
      </c>
      <c r="L3334">
        <v>198000</v>
      </c>
      <c r="M3334">
        <v>810</v>
      </c>
      <c r="N3334">
        <v>600400</v>
      </c>
      <c r="O3334">
        <v>86</v>
      </c>
      <c r="P3334">
        <v>3305750000</v>
      </c>
    </row>
    <row r="3335" spans="1:16" x14ac:dyDescent="0.25">
      <c r="A3335" s="1" t="s">
        <v>11481</v>
      </c>
      <c r="B3335" s="1" t="s">
        <v>11476</v>
      </c>
      <c r="C3335">
        <v>2</v>
      </c>
      <c r="D3335">
        <v>4</v>
      </c>
      <c r="E3335" s="1" t="s">
        <v>323</v>
      </c>
      <c r="F333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335">
        <v>2014</v>
      </c>
      <c r="H3335" s="1" t="s">
        <v>204</v>
      </c>
      <c r="I3335">
        <v>2520971500</v>
      </c>
      <c r="J3335">
        <v>164000</v>
      </c>
      <c r="K3335">
        <v>910</v>
      </c>
      <c r="L3335">
        <v>69300</v>
      </c>
      <c r="M3335">
        <v>691</v>
      </c>
      <c r="N3335">
        <v>600400</v>
      </c>
      <c r="O3335">
        <v>86</v>
      </c>
      <c r="P3335">
        <v>3305750000</v>
      </c>
    </row>
    <row r="3336" spans="1:16" x14ac:dyDescent="0.25">
      <c r="A3336" s="1" t="s">
        <v>11482</v>
      </c>
      <c r="B3336" s="1" t="s">
        <v>11483</v>
      </c>
      <c r="C3336">
        <v>1</v>
      </c>
      <c r="D3336">
        <v>2</v>
      </c>
      <c r="E3336" s="1" t="s">
        <v>323</v>
      </c>
      <c r="F333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336">
        <v>2014</v>
      </c>
      <c r="H3336" s="1" t="s">
        <v>204</v>
      </c>
      <c r="I3336">
        <v>754425000</v>
      </c>
      <c r="J3336">
        <v>80060</v>
      </c>
      <c r="K3336">
        <v>802</v>
      </c>
      <c r="L3336">
        <v>202000</v>
      </c>
      <c r="M3336">
        <v>1084</v>
      </c>
      <c r="N3336">
        <v>581800</v>
      </c>
      <c r="O3336">
        <v>112</v>
      </c>
      <c r="P3336">
        <v>2873390000</v>
      </c>
    </row>
    <row r="3337" spans="1:16" x14ac:dyDescent="0.25">
      <c r="A3337" s="1" t="s">
        <v>11486</v>
      </c>
      <c r="B3337" s="1" t="s">
        <v>11483</v>
      </c>
      <c r="C3337">
        <v>1</v>
      </c>
      <c r="D3337">
        <v>2</v>
      </c>
      <c r="E3337" s="1" t="s">
        <v>323</v>
      </c>
      <c r="F333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337">
        <v>2014</v>
      </c>
      <c r="H3337" s="1" t="s">
        <v>204</v>
      </c>
      <c r="I3337">
        <v>1132950000</v>
      </c>
      <c r="J3337">
        <v>104930</v>
      </c>
      <c r="K3337">
        <v>868</v>
      </c>
      <c r="L3337">
        <v>211000</v>
      </c>
      <c r="M3337">
        <v>1215</v>
      </c>
      <c r="N3337">
        <v>581800</v>
      </c>
      <c r="O3337">
        <v>112</v>
      </c>
      <c r="P3337">
        <v>2873390000</v>
      </c>
    </row>
    <row r="3338" spans="1:16" x14ac:dyDescent="0.25">
      <c r="A3338" s="1" t="s">
        <v>11487</v>
      </c>
      <c r="B3338" s="1" t="s">
        <v>11488</v>
      </c>
      <c r="C3338">
        <v>1</v>
      </c>
      <c r="D3338">
        <v>1</v>
      </c>
      <c r="E3338" s="1" t="s">
        <v>330</v>
      </c>
      <c r="F333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ariaciones de tiempo de tránsito</v>
      </c>
      <c r="G3338">
        <v>2023</v>
      </c>
      <c r="H3338" s="1" t="s">
        <v>204</v>
      </c>
      <c r="I3338">
        <v>495931924</v>
      </c>
      <c r="J3338">
        <v>56500</v>
      </c>
      <c r="K3338">
        <v>12210</v>
      </c>
      <c r="M3338">
        <v>1103</v>
      </c>
      <c r="N3338">
        <v>571200</v>
      </c>
      <c r="O3338">
        <v>98</v>
      </c>
      <c r="P3338">
        <v>13145100000</v>
      </c>
    </row>
    <row r="3339" spans="1:16" x14ac:dyDescent="0.25">
      <c r="A3339" s="1" t="s">
        <v>11491</v>
      </c>
      <c r="B3339" s="1" t="s">
        <v>11492</v>
      </c>
      <c r="C3339">
        <v>1</v>
      </c>
      <c r="D3339">
        <v>1</v>
      </c>
      <c r="E3339" s="1" t="s">
        <v>323</v>
      </c>
      <c r="F333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339">
        <v>2023</v>
      </c>
      <c r="H3339" s="1" t="s">
        <v>204</v>
      </c>
      <c r="I3339">
        <v>453702121</v>
      </c>
      <c r="J3339">
        <v>48600</v>
      </c>
      <c r="K3339">
        <v>1660</v>
      </c>
      <c r="L3339">
        <v>339000</v>
      </c>
      <c r="M3339">
        <v>798</v>
      </c>
      <c r="N3339">
        <v>480500</v>
      </c>
      <c r="O3339">
        <v>77</v>
      </c>
      <c r="P3339">
        <v>5927110000</v>
      </c>
    </row>
    <row r="3340" spans="1:16" x14ac:dyDescent="0.25">
      <c r="A3340" s="1" t="s">
        <v>11495</v>
      </c>
      <c r="B3340" s="1" t="s">
        <v>11496</v>
      </c>
      <c r="C3340">
        <v>1</v>
      </c>
      <c r="D3340">
        <v>1</v>
      </c>
      <c r="E3340" s="1" t="s">
        <v>323</v>
      </c>
      <c r="F334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340">
        <v>2023</v>
      </c>
      <c r="H3340" s="1" t="s">
        <v>204</v>
      </c>
      <c r="I3340">
        <v>1084969477</v>
      </c>
      <c r="J3340">
        <v>91400</v>
      </c>
      <c r="K3340">
        <v>2670</v>
      </c>
      <c r="L3340">
        <v>761000</v>
      </c>
      <c r="M3340">
        <v>676</v>
      </c>
      <c r="N3340">
        <v>525100</v>
      </c>
      <c r="O3340">
        <v>87</v>
      </c>
      <c r="P3340">
        <v>8655120000</v>
      </c>
    </row>
    <row r="3341" spans="1:16" x14ac:dyDescent="0.25">
      <c r="A3341" s="1" t="s">
        <v>11499</v>
      </c>
      <c r="B3341" s="1" t="s">
        <v>11500</v>
      </c>
      <c r="C3341">
        <v>1</v>
      </c>
      <c r="D3341">
        <v>1</v>
      </c>
      <c r="E3341" s="1" t="s">
        <v>323</v>
      </c>
      <c r="F334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341">
        <v>2023</v>
      </c>
      <c r="H3341" s="1" t="s">
        <v>204</v>
      </c>
      <c r="I3341">
        <v>1850845260</v>
      </c>
      <c r="J3341">
        <v>138300</v>
      </c>
      <c r="K3341">
        <v>29330</v>
      </c>
      <c r="M3341">
        <v>683</v>
      </c>
      <c r="N3341">
        <v>594200</v>
      </c>
      <c r="O3341">
        <v>103</v>
      </c>
      <c r="P3341">
        <v>10762700000</v>
      </c>
    </row>
    <row r="3342" spans="1:16" x14ac:dyDescent="0.25">
      <c r="A3342" s="1" t="s">
        <v>11503</v>
      </c>
      <c r="B3342" s="1" t="s">
        <v>11504</v>
      </c>
      <c r="C3342">
        <v>1</v>
      </c>
      <c r="D3342">
        <v>3</v>
      </c>
      <c r="E3342" s="1" t="s">
        <v>323</v>
      </c>
      <c r="F334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342">
        <v>2014</v>
      </c>
      <c r="H3342" s="1" t="s">
        <v>204</v>
      </c>
      <c r="I3342">
        <v>1779003700</v>
      </c>
      <c r="J3342">
        <v>131000</v>
      </c>
      <c r="K3342">
        <v>2820</v>
      </c>
      <c r="L3342">
        <v>835000</v>
      </c>
      <c r="M3342">
        <v>655</v>
      </c>
      <c r="N3342">
        <v>557400</v>
      </c>
      <c r="O3342">
        <v>99</v>
      </c>
      <c r="P3342">
        <v>4953580000</v>
      </c>
    </row>
    <row r="3343" spans="1:16" x14ac:dyDescent="0.25">
      <c r="A3343" s="1" t="s">
        <v>11507</v>
      </c>
      <c r="B3343" s="1" t="s">
        <v>11504</v>
      </c>
      <c r="C3343">
        <v>1</v>
      </c>
      <c r="D3343">
        <v>3</v>
      </c>
      <c r="E3343" s="1" t="s">
        <v>323</v>
      </c>
      <c r="F334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343">
        <v>2014</v>
      </c>
      <c r="H3343" s="1" t="s">
        <v>204</v>
      </c>
      <c r="I3343">
        <v>4956741600</v>
      </c>
      <c r="J3343">
        <v>259000</v>
      </c>
      <c r="K3343">
        <v>2470</v>
      </c>
      <c r="L3343">
        <v>666000</v>
      </c>
      <c r="M3343">
        <v>465</v>
      </c>
      <c r="N3343">
        <v>557400</v>
      </c>
      <c r="O3343">
        <v>99</v>
      </c>
      <c r="P3343">
        <v>4953580000</v>
      </c>
    </row>
    <row r="3344" spans="1:16" x14ac:dyDescent="0.25">
      <c r="A3344" s="1" t="s">
        <v>11508</v>
      </c>
      <c r="B3344" s="1" t="s">
        <v>11504</v>
      </c>
      <c r="C3344">
        <v>1</v>
      </c>
      <c r="D3344">
        <v>3</v>
      </c>
      <c r="E3344" s="1" t="s">
        <v>323</v>
      </c>
      <c r="F334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344">
        <v>2016</v>
      </c>
      <c r="H3344" s="1" t="s">
        <v>204</v>
      </c>
      <c r="I3344">
        <v>131184443</v>
      </c>
      <c r="J3344">
        <v>23420</v>
      </c>
      <c r="K3344">
        <v>1530</v>
      </c>
      <c r="L3344">
        <v>296000</v>
      </c>
      <c r="M3344">
        <v>1562</v>
      </c>
      <c r="N3344">
        <v>563600</v>
      </c>
      <c r="O3344">
        <v>97</v>
      </c>
      <c r="P3344">
        <v>4953580000</v>
      </c>
    </row>
    <row r="3345" spans="1:16" x14ac:dyDescent="0.25">
      <c r="A3345" s="1" t="s">
        <v>11509</v>
      </c>
      <c r="B3345" s="1" t="s">
        <v>11510</v>
      </c>
      <c r="C3345">
        <v>1</v>
      </c>
      <c r="D3345">
        <v>1</v>
      </c>
      <c r="E3345" s="1" t="s">
        <v>323</v>
      </c>
      <c r="F334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345">
        <v>2023</v>
      </c>
      <c r="H3345" s="1" t="s">
        <v>204</v>
      </c>
      <c r="I3345">
        <v>3302571790</v>
      </c>
      <c r="J3345">
        <v>204900</v>
      </c>
      <c r="K3345">
        <v>2210</v>
      </c>
      <c r="L3345">
        <v>552000</v>
      </c>
      <c r="M3345">
        <v>564</v>
      </c>
      <c r="N3345">
        <v>581900</v>
      </c>
      <c r="O3345">
        <v>105</v>
      </c>
      <c r="P3345">
        <v>17094000000</v>
      </c>
    </row>
    <row r="3346" spans="1:16" x14ac:dyDescent="0.25">
      <c r="A3346" s="1" t="s">
        <v>11513</v>
      </c>
      <c r="B3346" s="1" t="s">
        <v>11514</v>
      </c>
      <c r="C3346">
        <v>1</v>
      </c>
      <c r="D3346">
        <v>1</v>
      </c>
      <c r="E3346" s="1" t="s">
        <v>323</v>
      </c>
      <c r="F334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346">
        <v>2023</v>
      </c>
      <c r="H3346" s="1" t="s">
        <v>204</v>
      </c>
      <c r="I3346">
        <v>45354212000</v>
      </c>
      <c r="J3346">
        <v>1329200</v>
      </c>
      <c r="K3346">
        <v>9230</v>
      </c>
      <c r="L3346">
        <v>6250000</v>
      </c>
      <c r="M3346">
        <v>390</v>
      </c>
      <c r="N3346">
        <v>587400</v>
      </c>
      <c r="O3346">
        <v>152</v>
      </c>
      <c r="P3346">
        <v>6593950000</v>
      </c>
    </row>
    <row r="3347" spans="1:16" x14ac:dyDescent="0.25">
      <c r="A3347" s="1" t="s">
        <v>11517</v>
      </c>
      <c r="B3347" s="1" t="s">
        <v>11518</v>
      </c>
      <c r="C3347">
        <v>1</v>
      </c>
      <c r="D3347">
        <v>1</v>
      </c>
      <c r="E3347" s="1" t="s">
        <v>323</v>
      </c>
      <c r="F334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347">
        <v>2023</v>
      </c>
      <c r="H3347" s="1" t="s">
        <v>204</v>
      </c>
      <c r="I3347">
        <v>382315697</v>
      </c>
      <c r="J3347">
        <v>51100</v>
      </c>
      <c r="K3347">
        <v>770</v>
      </c>
      <c r="L3347">
        <v>38100</v>
      </c>
      <c r="M3347">
        <v>1282</v>
      </c>
      <c r="N3347">
        <v>620200</v>
      </c>
      <c r="O3347">
        <v>121</v>
      </c>
      <c r="P3347">
        <v>5588550000</v>
      </c>
    </row>
    <row r="3348" spans="1:16" x14ac:dyDescent="0.25">
      <c r="A3348" s="1" t="s">
        <v>11521</v>
      </c>
      <c r="B3348" s="1" t="s">
        <v>11522</v>
      </c>
      <c r="C3348">
        <v>1</v>
      </c>
      <c r="D3348">
        <v>1</v>
      </c>
      <c r="E3348" s="1" t="s">
        <v>323</v>
      </c>
      <c r="F334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348">
        <v>2023</v>
      </c>
      <c r="H3348" s="1" t="s">
        <v>204</v>
      </c>
      <c r="I3348">
        <v>732851947</v>
      </c>
      <c r="J3348">
        <v>68900</v>
      </c>
      <c r="K3348">
        <v>2330</v>
      </c>
      <c r="L3348">
        <v>604000</v>
      </c>
      <c r="M3348">
        <v>807</v>
      </c>
      <c r="N3348">
        <v>513500</v>
      </c>
      <c r="O3348">
        <v>81</v>
      </c>
      <c r="P3348">
        <v>4244280000</v>
      </c>
    </row>
    <row r="3349" spans="1:16" x14ac:dyDescent="0.25">
      <c r="A3349" s="1" t="s">
        <v>11525</v>
      </c>
      <c r="B3349" s="1" t="s">
        <v>11526</v>
      </c>
      <c r="C3349">
        <v>1</v>
      </c>
      <c r="D3349">
        <v>1</v>
      </c>
      <c r="E3349" s="1" t="s">
        <v>323</v>
      </c>
      <c r="F334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349">
        <v>2023</v>
      </c>
      <c r="H3349" s="1" t="s">
        <v>204</v>
      </c>
      <c r="I3349">
        <v>199281234</v>
      </c>
      <c r="J3349">
        <v>23800</v>
      </c>
      <c r="K3349">
        <v>6810</v>
      </c>
      <c r="L3349">
        <v>3730000</v>
      </c>
      <c r="M3349">
        <v>675</v>
      </c>
      <c r="N3349">
        <v>363800</v>
      </c>
      <c r="O3349">
        <v>45</v>
      </c>
    </row>
    <row r="3350" spans="1:16" x14ac:dyDescent="0.25">
      <c r="A3350" s="1" t="s">
        <v>11529</v>
      </c>
      <c r="B3350" s="1" t="s">
        <v>11530</v>
      </c>
      <c r="C3350">
        <v>1</v>
      </c>
      <c r="D3350">
        <v>1</v>
      </c>
      <c r="E3350" s="1" t="s">
        <v>323</v>
      </c>
      <c r="F335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350">
        <v>2023</v>
      </c>
      <c r="H3350" s="1" t="s">
        <v>204</v>
      </c>
      <c r="I3350">
        <v>342064689</v>
      </c>
      <c r="J3350">
        <v>42600</v>
      </c>
      <c r="K3350">
        <v>2270</v>
      </c>
      <c r="L3350">
        <v>577000</v>
      </c>
      <c r="M3350">
        <v>1129</v>
      </c>
      <c r="N3350">
        <v>537000</v>
      </c>
      <c r="O3350">
        <v>88</v>
      </c>
    </row>
    <row r="3351" spans="1:16" x14ac:dyDescent="0.25">
      <c r="A3351" s="1" t="s">
        <v>11533</v>
      </c>
      <c r="B3351" s="1" t="s">
        <v>11534</v>
      </c>
      <c r="C3351">
        <v>1</v>
      </c>
      <c r="D3351">
        <v>1</v>
      </c>
      <c r="E3351" s="1" t="s">
        <v>323</v>
      </c>
      <c r="F335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351">
        <v>2023</v>
      </c>
      <c r="H3351" s="1" t="s">
        <v>204</v>
      </c>
      <c r="I3351">
        <v>1954896660</v>
      </c>
      <c r="J3351">
        <v>130700</v>
      </c>
      <c r="K3351">
        <v>1890</v>
      </c>
      <c r="L3351">
        <v>423000</v>
      </c>
      <c r="M3351">
        <v>579</v>
      </c>
      <c r="N3351">
        <v>554900</v>
      </c>
      <c r="O3351">
        <v>78</v>
      </c>
      <c r="P3351">
        <v>9120850000</v>
      </c>
    </row>
    <row r="3352" spans="1:16" x14ac:dyDescent="0.25">
      <c r="A3352" s="1" t="s">
        <v>11537</v>
      </c>
      <c r="B3352" s="1" t="s">
        <v>11538</v>
      </c>
      <c r="C3352">
        <v>1</v>
      </c>
      <c r="D3352">
        <v>4</v>
      </c>
      <c r="E3352" s="1" t="s">
        <v>323</v>
      </c>
      <c r="F335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352">
        <v>2023</v>
      </c>
      <c r="H3352" s="1" t="s">
        <v>204</v>
      </c>
      <c r="I3352">
        <v>234586300</v>
      </c>
      <c r="J3352">
        <v>31800</v>
      </c>
      <c r="K3352">
        <v>1230</v>
      </c>
      <c r="L3352">
        <v>204000</v>
      </c>
      <c r="M3352">
        <v>997</v>
      </c>
      <c r="N3352">
        <v>476900</v>
      </c>
      <c r="O3352">
        <v>80</v>
      </c>
      <c r="P3352">
        <v>5956830000</v>
      </c>
    </row>
    <row r="3353" spans="1:16" x14ac:dyDescent="0.25">
      <c r="A3353" s="1" t="s">
        <v>11541</v>
      </c>
      <c r="B3353" s="1" t="s">
        <v>11538</v>
      </c>
      <c r="C3353">
        <v>1</v>
      </c>
      <c r="D3353">
        <v>4</v>
      </c>
      <c r="E3353" s="1" t="s">
        <v>323</v>
      </c>
      <c r="F335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353">
        <v>2023</v>
      </c>
      <c r="H3353" s="1" t="s">
        <v>204</v>
      </c>
      <c r="I3353">
        <v>364830183</v>
      </c>
      <c r="J3353">
        <v>42700</v>
      </c>
      <c r="K3353">
        <v>1330</v>
      </c>
      <c r="L3353">
        <v>233000</v>
      </c>
      <c r="M3353">
        <v>860</v>
      </c>
      <c r="N3353">
        <v>476900</v>
      </c>
      <c r="O3353">
        <v>80</v>
      </c>
      <c r="P3353">
        <v>5956830000</v>
      </c>
    </row>
    <row r="3354" spans="1:16" x14ac:dyDescent="0.25">
      <c r="A3354" s="1" t="s">
        <v>11542</v>
      </c>
      <c r="B3354" s="1" t="s">
        <v>11538</v>
      </c>
      <c r="C3354">
        <v>1</v>
      </c>
      <c r="D3354">
        <v>4</v>
      </c>
      <c r="E3354" s="1" t="s">
        <v>323</v>
      </c>
      <c r="F335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354">
        <v>2023</v>
      </c>
      <c r="H3354" s="1" t="s">
        <v>204</v>
      </c>
      <c r="I3354">
        <v>564491415</v>
      </c>
      <c r="J3354">
        <v>57100</v>
      </c>
      <c r="K3354">
        <v>2660</v>
      </c>
      <c r="L3354">
        <v>756000</v>
      </c>
      <c r="M3354">
        <v>744</v>
      </c>
      <c r="N3354">
        <v>476900</v>
      </c>
      <c r="O3354">
        <v>80</v>
      </c>
      <c r="P3354">
        <v>5956830000</v>
      </c>
    </row>
    <row r="3355" spans="1:16" x14ac:dyDescent="0.25">
      <c r="A3355" s="1" t="s">
        <v>11543</v>
      </c>
      <c r="B3355" s="1" t="s">
        <v>11538</v>
      </c>
      <c r="C3355">
        <v>1</v>
      </c>
      <c r="D3355">
        <v>4</v>
      </c>
      <c r="E3355" s="1" t="s">
        <v>323</v>
      </c>
      <c r="F335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355">
        <v>2023</v>
      </c>
      <c r="H3355" s="1" t="s">
        <v>204</v>
      </c>
      <c r="I3355">
        <v>874292005</v>
      </c>
      <c r="J3355">
        <v>76500</v>
      </c>
      <c r="K3355">
        <v>1920</v>
      </c>
      <c r="L3355">
        <v>435000</v>
      </c>
      <c r="M3355">
        <v>643</v>
      </c>
      <c r="N3355">
        <v>476900</v>
      </c>
      <c r="O3355">
        <v>80</v>
      </c>
      <c r="P3355">
        <v>5956830000</v>
      </c>
    </row>
    <row r="3356" spans="1:16" x14ac:dyDescent="0.25">
      <c r="A3356" s="1" t="s">
        <v>11544</v>
      </c>
      <c r="B3356" s="1" t="s">
        <v>11545</v>
      </c>
      <c r="C3356">
        <v>1</v>
      </c>
      <c r="D3356">
        <v>1</v>
      </c>
      <c r="E3356" s="1" t="s">
        <v>323</v>
      </c>
      <c r="F335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356">
        <v>2023</v>
      </c>
      <c r="H3356" s="1" t="s">
        <v>204</v>
      </c>
      <c r="I3356">
        <v>1149500229</v>
      </c>
      <c r="J3356">
        <v>103800</v>
      </c>
      <c r="K3356">
        <v>1530</v>
      </c>
      <c r="L3356">
        <v>296000</v>
      </c>
      <c r="M3356">
        <v>1105</v>
      </c>
      <c r="N3356">
        <v>603300</v>
      </c>
      <c r="O3356">
        <v>113</v>
      </c>
      <c r="P3356">
        <v>5134260000</v>
      </c>
    </row>
    <row r="3357" spans="1:16" x14ac:dyDescent="0.25">
      <c r="A3357" s="1" t="s">
        <v>11548</v>
      </c>
      <c r="B3357" s="1" t="s">
        <v>11549</v>
      </c>
      <c r="C3357">
        <v>1</v>
      </c>
      <c r="D3357">
        <v>1</v>
      </c>
      <c r="E3357" s="1" t="s">
        <v>323</v>
      </c>
      <c r="F335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357">
        <v>2023</v>
      </c>
      <c r="H3357" s="1" t="s">
        <v>204</v>
      </c>
      <c r="I3357">
        <v>1016102353</v>
      </c>
      <c r="J3357">
        <v>91800</v>
      </c>
      <c r="K3357">
        <v>4620</v>
      </c>
      <c r="L3357">
        <v>1930000</v>
      </c>
      <c r="M3357">
        <v>904</v>
      </c>
      <c r="N3357">
        <v>603200</v>
      </c>
      <c r="O3357">
        <v>100</v>
      </c>
      <c r="P3357">
        <v>12521300000</v>
      </c>
    </row>
    <row r="3358" spans="1:16" x14ac:dyDescent="0.25">
      <c r="A3358" s="1" t="s">
        <v>11552</v>
      </c>
      <c r="B3358" s="1" t="s">
        <v>11553</v>
      </c>
      <c r="C3358">
        <v>1</v>
      </c>
      <c r="D3358">
        <v>2</v>
      </c>
      <c r="E3358" s="1" t="s">
        <v>323</v>
      </c>
      <c r="F335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358">
        <v>2014</v>
      </c>
      <c r="H3358" s="1" t="s">
        <v>204</v>
      </c>
      <c r="I3358">
        <v>2363760400</v>
      </c>
      <c r="J3358">
        <v>158000</v>
      </c>
      <c r="K3358">
        <v>3110</v>
      </c>
      <c r="L3358">
        <v>985000</v>
      </c>
      <c r="M3358">
        <v>595</v>
      </c>
      <c r="N3358">
        <v>564400</v>
      </c>
      <c r="O3358">
        <v>96</v>
      </c>
      <c r="P3358">
        <v>5210540000</v>
      </c>
    </row>
    <row r="3359" spans="1:16" x14ac:dyDescent="0.25">
      <c r="A3359" s="1" t="s">
        <v>11556</v>
      </c>
      <c r="B3359" s="1" t="s">
        <v>11553</v>
      </c>
      <c r="C3359">
        <v>1</v>
      </c>
      <c r="D3359">
        <v>2</v>
      </c>
      <c r="E3359" s="1" t="s">
        <v>323</v>
      </c>
      <c r="F335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359">
        <v>2014</v>
      </c>
      <c r="H3359" s="1" t="s">
        <v>204</v>
      </c>
      <c r="I3359">
        <v>6709340800</v>
      </c>
      <c r="J3359">
        <v>316000</v>
      </c>
      <c r="K3359">
        <v>3250</v>
      </c>
      <c r="L3359">
        <v>1060000</v>
      </c>
      <c r="M3359">
        <v>420</v>
      </c>
      <c r="N3359">
        <v>564400</v>
      </c>
      <c r="O3359">
        <v>96</v>
      </c>
      <c r="P3359">
        <v>5210540000</v>
      </c>
    </row>
    <row r="3360" spans="1:16" x14ac:dyDescent="0.25">
      <c r="A3360" s="1" t="s">
        <v>11557</v>
      </c>
      <c r="B3360" s="1" t="s">
        <v>11558</v>
      </c>
      <c r="C3360">
        <v>1</v>
      </c>
      <c r="D3360">
        <v>2</v>
      </c>
      <c r="E3360" s="1" t="s">
        <v>323</v>
      </c>
      <c r="F336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360">
        <v>2023</v>
      </c>
      <c r="H3360" s="1" t="s">
        <v>204</v>
      </c>
      <c r="I3360">
        <v>173513619</v>
      </c>
      <c r="J3360">
        <v>28600</v>
      </c>
      <c r="K3360">
        <v>3270</v>
      </c>
      <c r="L3360">
        <v>1070000</v>
      </c>
      <c r="M3360">
        <v>1554</v>
      </c>
      <c r="N3360">
        <v>575100</v>
      </c>
      <c r="O3360">
        <v>103</v>
      </c>
      <c r="P3360">
        <v>3927390000</v>
      </c>
    </row>
    <row r="3361" spans="1:16" x14ac:dyDescent="0.25">
      <c r="A3361" s="1" t="s">
        <v>11561</v>
      </c>
      <c r="B3361" s="1" t="s">
        <v>11558</v>
      </c>
      <c r="C3361">
        <v>1</v>
      </c>
      <c r="D3361">
        <v>2</v>
      </c>
      <c r="E3361" s="1" t="s">
        <v>323</v>
      </c>
      <c r="F336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361">
        <v>2023</v>
      </c>
      <c r="H3361" s="1" t="s">
        <v>204</v>
      </c>
      <c r="I3361">
        <v>406844957</v>
      </c>
      <c r="J3361">
        <v>50400</v>
      </c>
      <c r="K3361">
        <v>980</v>
      </c>
      <c r="L3361">
        <v>90400</v>
      </c>
      <c r="M3361">
        <v>1170</v>
      </c>
      <c r="N3361">
        <v>575100</v>
      </c>
      <c r="O3361">
        <v>103</v>
      </c>
      <c r="P3361">
        <v>3927390000</v>
      </c>
    </row>
    <row r="3362" spans="1:16" x14ac:dyDescent="0.25">
      <c r="A3362" s="1" t="s">
        <v>11562</v>
      </c>
      <c r="B3362" s="1" t="s">
        <v>11563</v>
      </c>
      <c r="C3362">
        <v>1</v>
      </c>
      <c r="D3362">
        <v>2</v>
      </c>
      <c r="E3362" s="1" t="s">
        <v>323</v>
      </c>
      <c r="F336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362">
        <v>2023</v>
      </c>
      <c r="H3362" s="1" t="s">
        <v>204</v>
      </c>
      <c r="I3362">
        <v>1326079792</v>
      </c>
      <c r="J3362">
        <v>106500</v>
      </c>
      <c r="K3362">
        <v>1470</v>
      </c>
      <c r="L3362">
        <v>276000</v>
      </c>
      <c r="M3362">
        <v>760</v>
      </c>
      <c r="N3362">
        <v>547800</v>
      </c>
      <c r="O3362">
        <v>91</v>
      </c>
      <c r="P3362">
        <v>8558200000</v>
      </c>
    </row>
    <row r="3363" spans="1:16" x14ac:dyDescent="0.25">
      <c r="A3363" s="1" t="s">
        <v>11566</v>
      </c>
      <c r="B3363" s="1" t="s">
        <v>11563</v>
      </c>
      <c r="C3363">
        <v>1</v>
      </c>
      <c r="D3363">
        <v>2</v>
      </c>
      <c r="E3363" s="1" t="s">
        <v>323</v>
      </c>
      <c r="F336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363">
        <v>2023</v>
      </c>
      <c r="H3363" s="1" t="s">
        <v>204</v>
      </c>
      <c r="I3363">
        <v>2279020351</v>
      </c>
      <c r="J3363">
        <v>152800</v>
      </c>
      <c r="K3363">
        <v>2570</v>
      </c>
      <c r="L3363">
        <v>713000</v>
      </c>
      <c r="M3363">
        <v>634</v>
      </c>
      <c r="N3363">
        <v>547800</v>
      </c>
      <c r="O3363">
        <v>91</v>
      </c>
      <c r="P3363">
        <v>8558200000</v>
      </c>
    </row>
    <row r="3364" spans="1:16" x14ac:dyDescent="0.25">
      <c r="A3364" s="1" t="s">
        <v>11567</v>
      </c>
      <c r="B3364" s="1" t="s">
        <v>11568</v>
      </c>
      <c r="C3364">
        <v>1</v>
      </c>
      <c r="D3364">
        <v>1</v>
      </c>
      <c r="E3364" s="1" t="s">
        <v>323</v>
      </c>
      <c r="F336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364">
        <v>2023</v>
      </c>
      <c r="H3364" s="1" t="s">
        <v>204</v>
      </c>
      <c r="I3364">
        <v>1561122380</v>
      </c>
      <c r="J3364">
        <v>116900</v>
      </c>
      <c r="K3364">
        <v>910</v>
      </c>
      <c r="L3364">
        <v>69300</v>
      </c>
      <c r="M3364">
        <v>637</v>
      </c>
      <c r="N3364">
        <v>538300</v>
      </c>
      <c r="O3364">
        <v>87</v>
      </c>
      <c r="P3364">
        <v>5329550000</v>
      </c>
    </row>
    <row r="3365" spans="1:16" x14ac:dyDescent="0.25">
      <c r="A3365" s="1" t="s">
        <v>11571</v>
      </c>
      <c r="B3365" s="1" t="s">
        <v>11572</v>
      </c>
      <c r="C3365">
        <v>1</v>
      </c>
      <c r="D3365">
        <v>1</v>
      </c>
      <c r="E3365" s="1" t="s">
        <v>323</v>
      </c>
      <c r="F336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365">
        <v>2023</v>
      </c>
      <c r="H3365" s="1" t="s">
        <v>204</v>
      </c>
      <c r="I3365">
        <v>2665657370</v>
      </c>
      <c r="J3365">
        <v>194300</v>
      </c>
      <c r="K3365">
        <v>4150</v>
      </c>
      <c r="L3365">
        <v>1610000</v>
      </c>
      <c r="M3365">
        <v>903</v>
      </c>
      <c r="N3365">
        <v>515900</v>
      </c>
      <c r="O3365">
        <v>137</v>
      </c>
      <c r="P3365">
        <v>10319100000</v>
      </c>
    </row>
    <row r="3366" spans="1:16" x14ac:dyDescent="0.25">
      <c r="A3366" s="1" t="s">
        <v>11575</v>
      </c>
      <c r="B3366" s="1" t="s">
        <v>11576</v>
      </c>
      <c r="C3366">
        <v>1</v>
      </c>
      <c r="D3366">
        <v>1</v>
      </c>
      <c r="E3366" s="1" t="s">
        <v>323</v>
      </c>
      <c r="F336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366">
        <v>2023</v>
      </c>
      <c r="H3366" s="1" t="s">
        <v>204</v>
      </c>
      <c r="I3366">
        <v>461225043</v>
      </c>
      <c r="J3366">
        <v>53000</v>
      </c>
      <c r="K3366">
        <v>510</v>
      </c>
      <c r="L3366">
        <v>8700</v>
      </c>
      <c r="M3366">
        <v>1032</v>
      </c>
      <c r="N3366">
        <v>549500</v>
      </c>
      <c r="O3366">
        <v>93</v>
      </c>
      <c r="P3366">
        <v>2419910000</v>
      </c>
    </row>
    <row r="3367" spans="1:16" x14ac:dyDescent="0.25">
      <c r="A3367" s="1" t="s">
        <v>11579</v>
      </c>
      <c r="B3367" s="1" t="s">
        <v>11580</v>
      </c>
      <c r="C3367">
        <v>1</v>
      </c>
      <c r="D3367">
        <v>1</v>
      </c>
      <c r="E3367" s="1" t="s">
        <v>323</v>
      </c>
      <c r="F336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367">
        <v>2023</v>
      </c>
      <c r="H3367" s="1" t="s">
        <v>204</v>
      </c>
      <c r="I3367">
        <v>7375788750</v>
      </c>
      <c r="J3367">
        <v>325900</v>
      </c>
      <c r="K3367">
        <v>4280</v>
      </c>
      <c r="L3367">
        <v>1690000</v>
      </c>
      <c r="M3367">
        <v>375</v>
      </c>
      <c r="N3367">
        <v>502900</v>
      </c>
      <c r="O3367">
        <v>85</v>
      </c>
      <c r="P3367">
        <v>5953310000</v>
      </c>
    </row>
    <row r="3368" spans="1:16" x14ac:dyDescent="0.25">
      <c r="A3368" s="1" t="s">
        <v>11583</v>
      </c>
      <c r="B3368" s="1" t="s">
        <v>11584</v>
      </c>
      <c r="C3368">
        <v>1</v>
      </c>
      <c r="D3368">
        <v>2</v>
      </c>
      <c r="E3368" s="1" t="s">
        <v>323</v>
      </c>
      <c r="F336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368">
        <v>2023</v>
      </c>
      <c r="H3368" s="1" t="s">
        <v>204</v>
      </c>
      <c r="I3368">
        <v>3237618300</v>
      </c>
      <c r="J3368">
        <v>178900</v>
      </c>
      <c r="K3368">
        <v>2260</v>
      </c>
      <c r="L3368">
        <v>573000</v>
      </c>
      <c r="M3368">
        <v>392</v>
      </c>
      <c r="N3368">
        <v>458000</v>
      </c>
      <c r="O3368">
        <v>75</v>
      </c>
      <c r="P3368">
        <v>4405610000</v>
      </c>
    </row>
    <row r="3369" spans="1:16" x14ac:dyDescent="0.25">
      <c r="A3369" s="1" t="s">
        <v>11587</v>
      </c>
      <c r="B3369" s="1" t="s">
        <v>11584</v>
      </c>
      <c r="C3369">
        <v>1</v>
      </c>
      <c r="D3369">
        <v>2</v>
      </c>
      <c r="E3369" s="1" t="s">
        <v>323</v>
      </c>
      <c r="F336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369">
        <v>2023</v>
      </c>
      <c r="H3369" s="1" t="s">
        <v>204</v>
      </c>
      <c r="I3369">
        <v>9272972480</v>
      </c>
      <c r="J3369">
        <v>360800</v>
      </c>
      <c r="K3369">
        <v>2810</v>
      </c>
      <c r="L3369">
        <v>830000</v>
      </c>
      <c r="M3369">
        <v>276</v>
      </c>
      <c r="N3369">
        <v>458000</v>
      </c>
      <c r="O3369">
        <v>75</v>
      </c>
      <c r="P3369">
        <v>4405610000</v>
      </c>
    </row>
    <row r="3370" spans="1:16" x14ac:dyDescent="0.25">
      <c r="A3370" s="1" t="s">
        <v>11588</v>
      </c>
      <c r="B3370" s="1" t="s">
        <v>11589</v>
      </c>
      <c r="C3370">
        <v>1</v>
      </c>
      <c r="D3370">
        <v>1</v>
      </c>
      <c r="E3370" s="1" t="s">
        <v>323</v>
      </c>
      <c r="F337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370">
        <v>2023</v>
      </c>
      <c r="H3370" s="1" t="s">
        <v>204</v>
      </c>
      <c r="I3370">
        <v>2675758660</v>
      </c>
      <c r="J3370">
        <v>181500</v>
      </c>
      <c r="K3370">
        <v>2280</v>
      </c>
      <c r="L3370">
        <v>582000</v>
      </c>
      <c r="M3370">
        <v>660</v>
      </c>
      <c r="N3370">
        <v>621500</v>
      </c>
      <c r="O3370">
        <v>111</v>
      </c>
      <c r="P3370">
        <v>15023400000</v>
      </c>
    </row>
    <row r="3371" spans="1:16" x14ac:dyDescent="0.25">
      <c r="A3371" s="1" t="s">
        <v>11592</v>
      </c>
      <c r="B3371" s="1" t="s">
        <v>11593</v>
      </c>
      <c r="C3371">
        <v>1</v>
      </c>
      <c r="D3371">
        <v>1</v>
      </c>
      <c r="E3371" s="1" t="s">
        <v>323</v>
      </c>
      <c r="F337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371">
        <v>2023</v>
      </c>
      <c r="H3371" s="1" t="s">
        <v>204</v>
      </c>
      <c r="I3371">
        <v>303267135</v>
      </c>
      <c r="J3371">
        <v>40500</v>
      </c>
      <c r="K3371">
        <v>600</v>
      </c>
      <c r="L3371">
        <v>15600</v>
      </c>
      <c r="M3371">
        <v>1187</v>
      </c>
      <c r="N3371">
        <v>564000</v>
      </c>
      <c r="O3371">
        <v>96</v>
      </c>
      <c r="P3371">
        <v>3409650000</v>
      </c>
    </row>
    <row r="3372" spans="1:16" x14ac:dyDescent="0.25">
      <c r="A3372" s="1" t="s">
        <v>11596</v>
      </c>
      <c r="B3372" s="1" t="s">
        <v>11597</v>
      </c>
      <c r="C3372">
        <v>1</v>
      </c>
      <c r="D3372">
        <v>1</v>
      </c>
      <c r="E3372" s="1" t="s">
        <v>323</v>
      </c>
      <c r="F337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372">
        <v>2023</v>
      </c>
      <c r="H3372" s="1" t="s">
        <v>204</v>
      </c>
      <c r="I3372">
        <v>873967580</v>
      </c>
      <c r="J3372">
        <v>71300</v>
      </c>
      <c r="K3372">
        <v>3290</v>
      </c>
      <c r="L3372">
        <v>1080000</v>
      </c>
      <c r="M3372">
        <v>577</v>
      </c>
      <c r="N3372">
        <v>440600</v>
      </c>
      <c r="O3372">
        <v>63</v>
      </c>
      <c r="P3372">
        <v>7012550000</v>
      </c>
    </row>
    <row r="3373" spans="1:16" x14ac:dyDescent="0.25">
      <c r="A3373" s="1" t="s">
        <v>11600</v>
      </c>
      <c r="B3373" s="1" t="s">
        <v>11601</v>
      </c>
      <c r="C3373">
        <v>2</v>
      </c>
      <c r="D3373">
        <v>6</v>
      </c>
      <c r="E3373" s="1" t="s">
        <v>323</v>
      </c>
      <c r="F337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373">
        <v>2011</v>
      </c>
      <c r="H3373" s="1" t="s">
        <v>204</v>
      </c>
      <c r="I3373">
        <v>369610490</v>
      </c>
      <c r="J3373">
        <v>45650</v>
      </c>
      <c r="K3373">
        <v>1773</v>
      </c>
      <c r="L3373">
        <v>970000</v>
      </c>
      <c r="M3373">
        <v>1187</v>
      </c>
      <c r="N3373">
        <v>549500</v>
      </c>
      <c r="O3373">
        <v>93</v>
      </c>
      <c r="P3373">
        <v>2825630000</v>
      </c>
    </row>
    <row r="3374" spans="1:16" x14ac:dyDescent="0.25">
      <c r="A3374" s="1" t="s">
        <v>11604</v>
      </c>
      <c r="B3374" s="1" t="s">
        <v>11601</v>
      </c>
      <c r="C3374">
        <v>2</v>
      </c>
      <c r="D3374">
        <v>6</v>
      </c>
      <c r="E3374" s="1" t="s">
        <v>323</v>
      </c>
      <c r="F337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374">
        <v>2011</v>
      </c>
      <c r="H3374" s="1" t="s">
        <v>204</v>
      </c>
      <c r="I3374">
        <v>1085407740</v>
      </c>
      <c r="J3374">
        <v>93600</v>
      </c>
      <c r="K3374">
        <v>2894</v>
      </c>
      <c r="L3374">
        <v>1110000</v>
      </c>
      <c r="M3374">
        <v>828</v>
      </c>
      <c r="N3374">
        <v>549500</v>
      </c>
      <c r="O3374">
        <v>93</v>
      </c>
      <c r="P3374">
        <v>2825630000</v>
      </c>
    </row>
    <row r="3375" spans="1:16" x14ac:dyDescent="0.25">
      <c r="A3375" s="1" t="s">
        <v>11605</v>
      </c>
      <c r="B3375" s="1" t="s">
        <v>11601</v>
      </c>
      <c r="C3375">
        <v>2</v>
      </c>
      <c r="D3375">
        <v>6</v>
      </c>
      <c r="E3375" s="1" t="s">
        <v>323</v>
      </c>
      <c r="F337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375">
        <v>2011</v>
      </c>
      <c r="H3375" s="1" t="s">
        <v>204</v>
      </c>
      <c r="I3375">
        <v>7761145500</v>
      </c>
      <c r="J3375">
        <v>347400</v>
      </c>
      <c r="K3375">
        <v>2606</v>
      </c>
      <c r="L3375">
        <v>1340000</v>
      </c>
      <c r="M3375">
        <v>430</v>
      </c>
      <c r="N3375">
        <v>549500</v>
      </c>
      <c r="O3375">
        <v>93</v>
      </c>
      <c r="P3375">
        <v>2825630000</v>
      </c>
    </row>
    <row r="3376" spans="1:16" x14ac:dyDescent="0.25">
      <c r="A3376" s="1" t="s">
        <v>11606</v>
      </c>
      <c r="B3376" s="1" t="s">
        <v>11601</v>
      </c>
      <c r="C3376">
        <v>2</v>
      </c>
      <c r="D3376">
        <v>6</v>
      </c>
      <c r="E3376" s="1" t="s">
        <v>323</v>
      </c>
      <c r="F337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376">
        <v>2011</v>
      </c>
      <c r="H3376" s="1" t="s">
        <v>204</v>
      </c>
      <c r="I3376">
        <v>609848820</v>
      </c>
      <c r="J3376">
        <v>63700</v>
      </c>
      <c r="K3376">
        <v>821</v>
      </c>
      <c r="L3376">
        <v>76000</v>
      </c>
      <c r="M3376">
        <v>1004</v>
      </c>
      <c r="N3376">
        <v>549500</v>
      </c>
      <c r="O3376">
        <v>93</v>
      </c>
      <c r="P3376">
        <v>2825630000</v>
      </c>
    </row>
    <row r="3377" spans="1:16" x14ac:dyDescent="0.25">
      <c r="A3377" s="1" t="s">
        <v>11607</v>
      </c>
      <c r="B3377" s="1" t="s">
        <v>11601</v>
      </c>
      <c r="C3377">
        <v>2</v>
      </c>
      <c r="D3377">
        <v>6</v>
      </c>
      <c r="E3377" s="1" t="s">
        <v>323</v>
      </c>
      <c r="F337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377">
        <v>2011</v>
      </c>
      <c r="H3377" s="1" t="s">
        <v>204</v>
      </c>
      <c r="I3377">
        <v>1957832800</v>
      </c>
      <c r="J3377">
        <v>138700</v>
      </c>
      <c r="K3377">
        <v>952</v>
      </c>
      <c r="L3377">
        <v>140000</v>
      </c>
      <c r="M3377">
        <v>681</v>
      </c>
      <c r="N3377">
        <v>549500</v>
      </c>
      <c r="O3377">
        <v>93</v>
      </c>
      <c r="P3377">
        <v>2825630000</v>
      </c>
    </row>
    <row r="3378" spans="1:16" x14ac:dyDescent="0.25">
      <c r="A3378" s="1" t="s">
        <v>11608</v>
      </c>
      <c r="B3378" s="1" t="s">
        <v>11601</v>
      </c>
      <c r="C3378">
        <v>2</v>
      </c>
      <c r="D3378">
        <v>6</v>
      </c>
      <c r="E3378" s="1" t="s">
        <v>87</v>
      </c>
      <c r="F337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3378">
        <v>2016</v>
      </c>
      <c r="H3378" s="1" t="s">
        <v>115</v>
      </c>
      <c r="I3378">
        <v>3494000000</v>
      </c>
      <c r="J3378">
        <v>205500</v>
      </c>
      <c r="K3378">
        <v>4710</v>
      </c>
      <c r="L3378">
        <v>1996000</v>
      </c>
      <c r="M3378">
        <v>524</v>
      </c>
      <c r="N3378">
        <v>549500</v>
      </c>
      <c r="O3378">
        <v>95</v>
      </c>
      <c r="P3378">
        <v>2825630000</v>
      </c>
    </row>
    <row r="3379" spans="1:16" x14ac:dyDescent="0.25">
      <c r="A3379" s="1" t="s">
        <v>11609</v>
      </c>
      <c r="B3379" s="1" t="s">
        <v>11610</v>
      </c>
      <c r="C3379">
        <v>1</v>
      </c>
      <c r="D3379">
        <v>2</v>
      </c>
      <c r="E3379" s="1" t="s">
        <v>323</v>
      </c>
      <c r="F337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379">
        <v>2014</v>
      </c>
      <c r="H3379" s="1" t="s">
        <v>204</v>
      </c>
      <c r="I3379">
        <v>859480500</v>
      </c>
      <c r="J3379">
        <v>80000</v>
      </c>
      <c r="K3379">
        <v>2130</v>
      </c>
      <c r="L3379">
        <v>518000</v>
      </c>
      <c r="M3379">
        <v>854</v>
      </c>
      <c r="N3379">
        <v>567800</v>
      </c>
      <c r="O3379">
        <v>97</v>
      </c>
      <c r="P3379">
        <v>6659120000</v>
      </c>
    </row>
    <row r="3380" spans="1:16" x14ac:dyDescent="0.25">
      <c r="A3380" s="1" t="s">
        <v>11613</v>
      </c>
      <c r="B3380" s="1" t="s">
        <v>11610</v>
      </c>
      <c r="C3380">
        <v>1</v>
      </c>
      <c r="D3380">
        <v>2</v>
      </c>
      <c r="E3380" s="1" t="s">
        <v>323</v>
      </c>
      <c r="F338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380">
        <v>2014</v>
      </c>
      <c r="H3380" s="1" t="s">
        <v>204</v>
      </c>
      <c r="I3380">
        <v>1022215700</v>
      </c>
      <c r="J3380">
        <v>90000</v>
      </c>
      <c r="K3380">
        <v>1590</v>
      </c>
      <c r="L3380">
        <v>315000</v>
      </c>
      <c r="M3380">
        <v>806</v>
      </c>
      <c r="N3380">
        <v>567800</v>
      </c>
      <c r="O3380">
        <v>97</v>
      </c>
      <c r="P3380">
        <v>6659120000</v>
      </c>
    </row>
    <row r="3381" spans="1:16" x14ac:dyDescent="0.25">
      <c r="A3381" s="1" t="s">
        <v>11614</v>
      </c>
      <c r="B3381" s="1" t="s">
        <v>11615</v>
      </c>
      <c r="C3381">
        <v>1</v>
      </c>
      <c r="D3381">
        <v>2</v>
      </c>
      <c r="E3381" s="1" t="s">
        <v>323</v>
      </c>
      <c r="F338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381">
        <v>2023</v>
      </c>
      <c r="H3381" s="1" t="s">
        <v>204</v>
      </c>
      <c r="I3381">
        <v>638315913</v>
      </c>
      <c r="J3381">
        <v>56200</v>
      </c>
      <c r="K3381">
        <v>2730</v>
      </c>
      <c r="L3381">
        <v>790000</v>
      </c>
      <c r="M3381">
        <v>530</v>
      </c>
      <c r="N3381">
        <v>375700</v>
      </c>
      <c r="O3381">
        <v>58</v>
      </c>
      <c r="P3381">
        <v>3205880000</v>
      </c>
    </row>
    <row r="3382" spans="1:16" x14ac:dyDescent="0.25">
      <c r="A3382" s="1" t="s">
        <v>11618</v>
      </c>
      <c r="B3382" s="1" t="s">
        <v>11615</v>
      </c>
      <c r="C3382">
        <v>1</v>
      </c>
      <c r="D3382">
        <v>2</v>
      </c>
      <c r="E3382" s="1" t="s">
        <v>323</v>
      </c>
      <c r="F338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382">
        <v>2023</v>
      </c>
      <c r="H3382" s="1" t="s">
        <v>204</v>
      </c>
      <c r="I3382">
        <v>2061803480</v>
      </c>
      <c r="J3382">
        <v>122800</v>
      </c>
      <c r="K3382">
        <v>1570</v>
      </c>
      <c r="L3382">
        <v>309000</v>
      </c>
      <c r="M3382">
        <v>359</v>
      </c>
      <c r="N3382">
        <v>375700</v>
      </c>
      <c r="O3382">
        <v>58</v>
      </c>
      <c r="P3382">
        <v>3205880000</v>
      </c>
    </row>
    <row r="3383" spans="1:16" x14ac:dyDescent="0.25">
      <c r="A3383" s="1" t="s">
        <v>11619</v>
      </c>
      <c r="B3383" s="1" t="s">
        <v>11620</v>
      </c>
      <c r="C3383">
        <v>1</v>
      </c>
      <c r="D3383">
        <v>2</v>
      </c>
      <c r="E3383" s="1" t="s">
        <v>323</v>
      </c>
      <c r="F338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383">
        <v>2023</v>
      </c>
      <c r="H3383" s="1" t="s">
        <v>204</v>
      </c>
      <c r="I3383">
        <v>109001100</v>
      </c>
      <c r="J3383">
        <v>19700</v>
      </c>
      <c r="K3383">
        <v>1040</v>
      </c>
      <c r="L3383">
        <v>112000</v>
      </c>
      <c r="M3383">
        <v>1402</v>
      </c>
      <c r="N3383">
        <v>508100</v>
      </c>
      <c r="O3383">
        <v>86</v>
      </c>
      <c r="P3383">
        <v>7765500000</v>
      </c>
    </row>
    <row r="3384" spans="1:16" x14ac:dyDescent="0.25">
      <c r="A3384" s="1" t="s">
        <v>11623</v>
      </c>
      <c r="B3384" s="1" t="s">
        <v>11620</v>
      </c>
      <c r="C3384">
        <v>1</v>
      </c>
      <c r="D3384">
        <v>2</v>
      </c>
      <c r="E3384" s="1" t="s">
        <v>323</v>
      </c>
      <c r="F338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384">
        <v>2023</v>
      </c>
      <c r="H3384" s="1" t="s">
        <v>204</v>
      </c>
      <c r="I3384">
        <v>1409258319</v>
      </c>
      <c r="J3384">
        <v>108400</v>
      </c>
      <c r="K3384">
        <v>1820</v>
      </c>
      <c r="L3384">
        <v>397000</v>
      </c>
      <c r="M3384">
        <v>597</v>
      </c>
      <c r="N3384">
        <v>508100</v>
      </c>
      <c r="O3384">
        <v>86</v>
      </c>
      <c r="P3384">
        <v>7765500000</v>
      </c>
    </row>
    <row r="3385" spans="1:16" x14ac:dyDescent="0.25">
      <c r="A3385" s="1" t="s">
        <v>11624</v>
      </c>
      <c r="B3385" s="1" t="s">
        <v>11625</v>
      </c>
      <c r="C3385">
        <v>1</v>
      </c>
      <c r="D3385">
        <v>2</v>
      </c>
      <c r="E3385" s="1" t="s">
        <v>323</v>
      </c>
      <c r="F338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385">
        <v>2014</v>
      </c>
      <c r="H3385" s="1" t="s">
        <v>204</v>
      </c>
      <c r="I3385">
        <v>2567208300</v>
      </c>
      <c r="J3385">
        <v>175000</v>
      </c>
      <c r="K3385">
        <v>2460</v>
      </c>
      <c r="L3385">
        <v>662000</v>
      </c>
      <c r="M3385">
        <v>683</v>
      </c>
      <c r="N3385">
        <v>606500</v>
      </c>
      <c r="O3385">
        <v>110</v>
      </c>
      <c r="P3385">
        <v>6364450000</v>
      </c>
    </row>
    <row r="3386" spans="1:16" x14ac:dyDescent="0.25">
      <c r="A3386" s="1" t="s">
        <v>11628</v>
      </c>
      <c r="B3386" s="1" t="s">
        <v>11625</v>
      </c>
      <c r="C3386">
        <v>1</v>
      </c>
      <c r="D3386">
        <v>2</v>
      </c>
      <c r="E3386" s="1" t="s">
        <v>323</v>
      </c>
      <c r="F338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386">
        <v>2014</v>
      </c>
      <c r="H3386" s="1" t="s">
        <v>204</v>
      </c>
      <c r="I3386">
        <v>15188405800</v>
      </c>
      <c r="J3386">
        <v>573000</v>
      </c>
      <c r="K3386">
        <v>2850</v>
      </c>
      <c r="L3386">
        <v>850000</v>
      </c>
      <c r="M3386">
        <v>378</v>
      </c>
      <c r="N3386">
        <v>606500</v>
      </c>
      <c r="O3386">
        <v>110</v>
      </c>
      <c r="P3386">
        <v>6364450000</v>
      </c>
    </row>
    <row r="3387" spans="1:16" x14ac:dyDescent="0.25">
      <c r="A3387" s="1" t="s">
        <v>11629</v>
      </c>
      <c r="B3387" s="1" t="s">
        <v>11630</v>
      </c>
      <c r="C3387">
        <v>1</v>
      </c>
      <c r="D3387">
        <v>2</v>
      </c>
      <c r="E3387" s="1" t="s">
        <v>323</v>
      </c>
      <c r="F338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387">
        <v>2014</v>
      </c>
      <c r="H3387" s="1" t="s">
        <v>204</v>
      </c>
      <c r="I3387">
        <v>406942700</v>
      </c>
      <c r="J3387">
        <v>45000</v>
      </c>
      <c r="K3387">
        <v>1630</v>
      </c>
      <c r="L3387">
        <v>329000</v>
      </c>
      <c r="M3387">
        <v>802</v>
      </c>
      <c r="N3387">
        <v>466800</v>
      </c>
      <c r="O3387">
        <v>68</v>
      </c>
      <c r="P3387">
        <v>2851110000</v>
      </c>
    </row>
    <row r="3388" spans="1:16" x14ac:dyDescent="0.25">
      <c r="A3388" s="1" t="s">
        <v>11633</v>
      </c>
      <c r="B3388" s="1" t="s">
        <v>11630</v>
      </c>
      <c r="C3388">
        <v>1</v>
      </c>
      <c r="D3388">
        <v>2</v>
      </c>
      <c r="E3388" s="1" t="s">
        <v>323</v>
      </c>
      <c r="F338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388">
        <v>2014</v>
      </c>
      <c r="H3388" s="1" t="s">
        <v>204</v>
      </c>
      <c r="I3388">
        <v>1628249300</v>
      </c>
      <c r="J3388">
        <v>113000</v>
      </c>
      <c r="K3388">
        <v>1850</v>
      </c>
      <c r="L3388">
        <v>408000</v>
      </c>
      <c r="M3388">
        <v>505</v>
      </c>
      <c r="N3388">
        <v>466800</v>
      </c>
      <c r="O3388">
        <v>68</v>
      </c>
      <c r="P3388">
        <v>2851110000</v>
      </c>
    </row>
    <row r="3389" spans="1:16" x14ac:dyDescent="0.25">
      <c r="A3389" s="1" t="s">
        <v>11634</v>
      </c>
      <c r="B3389" s="1" t="s">
        <v>11635</v>
      </c>
      <c r="C3389">
        <v>1</v>
      </c>
      <c r="D3389">
        <v>3</v>
      </c>
      <c r="E3389" s="1" t="s">
        <v>323</v>
      </c>
      <c r="F338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389">
        <v>2014</v>
      </c>
      <c r="H3389" s="1" t="s">
        <v>204</v>
      </c>
      <c r="I3389">
        <v>316269700</v>
      </c>
      <c r="J3389">
        <v>43000</v>
      </c>
      <c r="K3389">
        <v>2570</v>
      </c>
      <c r="L3389">
        <v>713000</v>
      </c>
      <c r="M3389">
        <v>1308</v>
      </c>
      <c r="N3389">
        <v>582100</v>
      </c>
      <c r="O3389">
        <v>106</v>
      </c>
      <c r="P3389">
        <v>7033020000</v>
      </c>
    </row>
    <row r="3390" spans="1:16" x14ac:dyDescent="0.25">
      <c r="A3390" s="1" t="s">
        <v>11638</v>
      </c>
      <c r="B3390" s="1" t="s">
        <v>11635</v>
      </c>
      <c r="C3390">
        <v>1</v>
      </c>
      <c r="D3390">
        <v>3</v>
      </c>
      <c r="E3390" s="1" t="s">
        <v>323</v>
      </c>
      <c r="F339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390">
        <v>2014</v>
      </c>
      <c r="H3390" s="1" t="s">
        <v>204</v>
      </c>
      <c r="I3390">
        <v>537064700</v>
      </c>
      <c r="J3390">
        <v>61000</v>
      </c>
      <c r="K3390">
        <v>2470</v>
      </c>
      <c r="L3390">
        <v>74990000</v>
      </c>
      <c r="M3390">
        <v>1096</v>
      </c>
      <c r="N3390">
        <v>582100</v>
      </c>
      <c r="O3390">
        <v>106</v>
      </c>
      <c r="P3390">
        <v>7033020000</v>
      </c>
    </row>
    <row r="3391" spans="1:16" x14ac:dyDescent="0.25">
      <c r="A3391" s="1" t="s">
        <v>11639</v>
      </c>
      <c r="B3391" s="1" t="s">
        <v>11635</v>
      </c>
      <c r="C3391">
        <v>1</v>
      </c>
      <c r="D3391">
        <v>3</v>
      </c>
      <c r="E3391" s="1" t="s">
        <v>323</v>
      </c>
      <c r="F339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391">
        <v>2014</v>
      </c>
      <c r="H3391" s="1" t="s">
        <v>204</v>
      </c>
      <c r="I3391">
        <v>1132972000</v>
      </c>
      <c r="J3391">
        <v>100000</v>
      </c>
      <c r="K3391">
        <v>1440</v>
      </c>
      <c r="L3391">
        <v>3390000</v>
      </c>
      <c r="M3391">
        <v>855</v>
      </c>
      <c r="N3391">
        <v>582100</v>
      </c>
      <c r="O3391">
        <v>106</v>
      </c>
      <c r="P3391">
        <v>7033020000</v>
      </c>
    </row>
    <row r="3392" spans="1:16" x14ac:dyDescent="0.25">
      <c r="A3392" s="1" t="s">
        <v>11640</v>
      </c>
      <c r="B3392" s="1" t="s">
        <v>11641</v>
      </c>
      <c r="C3392">
        <v>1</v>
      </c>
      <c r="D3392">
        <v>2</v>
      </c>
      <c r="E3392" s="1" t="s">
        <v>323</v>
      </c>
      <c r="F339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392">
        <v>2014</v>
      </c>
      <c r="H3392" s="1" t="s">
        <v>204</v>
      </c>
      <c r="I3392">
        <v>1440097400</v>
      </c>
      <c r="J3392">
        <v>117000</v>
      </c>
      <c r="K3392">
        <v>2530</v>
      </c>
      <c r="L3392">
        <v>694000</v>
      </c>
      <c r="M3392">
        <v>828</v>
      </c>
      <c r="N3392">
        <v>581200</v>
      </c>
      <c r="O3392">
        <v>104</v>
      </c>
      <c r="P3392">
        <v>6867230000</v>
      </c>
    </row>
    <row r="3393" spans="1:16" x14ac:dyDescent="0.25">
      <c r="A3393" s="1" t="s">
        <v>11644</v>
      </c>
      <c r="B3393" s="1" t="s">
        <v>11641</v>
      </c>
      <c r="C3393">
        <v>1</v>
      </c>
      <c r="D3393">
        <v>2</v>
      </c>
      <c r="E3393" s="1" t="s">
        <v>323</v>
      </c>
      <c r="F339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393">
        <v>2014</v>
      </c>
      <c r="H3393" s="1" t="s">
        <v>204</v>
      </c>
      <c r="I3393">
        <v>2566059300</v>
      </c>
      <c r="J3393">
        <v>173000</v>
      </c>
      <c r="K3393">
        <v>1790</v>
      </c>
      <c r="L3393">
        <v>386000</v>
      </c>
      <c r="M3393">
        <v>683</v>
      </c>
      <c r="N3393">
        <v>581200</v>
      </c>
      <c r="O3393">
        <v>104</v>
      </c>
      <c r="P3393">
        <v>6867230000</v>
      </c>
    </row>
    <row r="3394" spans="1:16" x14ac:dyDescent="0.25">
      <c r="A3394" s="1" t="s">
        <v>11645</v>
      </c>
      <c r="B3394" s="1" t="s">
        <v>11646</v>
      </c>
      <c r="C3394">
        <v>1</v>
      </c>
      <c r="D3394">
        <v>2</v>
      </c>
      <c r="E3394" s="1" t="s">
        <v>323</v>
      </c>
      <c r="F339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394">
        <v>2014</v>
      </c>
      <c r="H3394" s="1" t="s">
        <v>204</v>
      </c>
      <c r="I3394">
        <v>275564000</v>
      </c>
      <c r="J3394">
        <v>32000</v>
      </c>
      <c r="K3394">
        <v>1510</v>
      </c>
      <c r="L3394">
        <v>289000</v>
      </c>
      <c r="M3394">
        <v>757</v>
      </c>
      <c r="N3394">
        <v>432100</v>
      </c>
      <c r="O3394">
        <v>59</v>
      </c>
      <c r="P3394">
        <v>1597200000</v>
      </c>
    </row>
    <row r="3395" spans="1:16" x14ac:dyDescent="0.25">
      <c r="A3395" s="1" t="s">
        <v>11649</v>
      </c>
      <c r="B3395" s="1" t="s">
        <v>11646</v>
      </c>
      <c r="C3395">
        <v>1</v>
      </c>
      <c r="D3395">
        <v>2</v>
      </c>
      <c r="E3395" s="1" t="s">
        <v>323</v>
      </c>
      <c r="F339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395">
        <v>2014</v>
      </c>
      <c r="H3395" s="1" t="s">
        <v>204</v>
      </c>
      <c r="I3395">
        <v>2030654600</v>
      </c>
      <c r="J3395">
        <v>122000</v>
      </c>
      <c r="K3395">
        <v>1640</v>
      </c>
      <c r="L3395">
        <v>333000</v>
      </c>
      <c r="M3395">
        <v>389</v>
      </c>
      <c r="N3395">
        <v>432100</v>
      </c>
      <c r="O3395">
        <v>59</v>
      </c>
      <c r="P3395">
        <v>1597200000</v>
      </c>
    </row>
    <row r="3396" spans="1:16" x14ac:dyDescent="0.25">
      <c r="A3396" s="1" t="s">
        <v>11650</v>
      </c>
      <c r="B3396" s="1" t="s">
        <v>11651</v>
      </c>
      <c r="C3396">
        <v>1</v>
      </c>
      <c r="D3396">
        <v>3</v>
      </c>
      <c r="E3396" s="1" t="s">
        <v>323</v>
      </c>
      <c r="F339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396">
        <v>2014</v>
      </c>
      <c r="H3396" s="1" t="s">
        <v>204</v>
      </c>
      <c r="I3396">
        <v>778198700</v>
      </c>
      <c r="J3396">
        <v>78000</v>
      </c>
      <c r="K3396">
        <v>1200</v>
      </c>
      <c r="L3396">
        <v>187000</v>
      </c>
      <c r="M3396">
        <v>983</v>
      </c>
      <c r="N3396">
        <v>576400</v>
      </c>
      <c r="O3396">
        <v>96</v>
      </c>
      <c r="P3396">
        <v>5944470000</v>
      </c>
    </row>
    <row r="3397" spans="1:16" x14ac:dyDescent="0.25">
      <c r="A3397" s="1" t="s">
        <v>11654</v>
      </c>
      <c r="B3397" s="1" t="s">
        <v>11651</v>
      </c>
      <c r="C3397">
        <v>1</v>
      </c>
      <c r="D3397">
        <v>3</v>
      </c>
      <c r="E3397" s="1" t="s">
        <v>323</v>
      </c>
      <c r="F339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397">
        <v>2014</v>
      </c>
      <c r="H3397" s="1" t="s">
        <v>204</v>
      </c>
      <c r="I3397">
        <v>1313747100</v>
      </c>
      <c r="J3397">
        <v>111000</v>
      </c>
      <c r="K3397">
        <v>1770</v>
      </c>
      <c r="L3397">
        <v>378000</v>
      </c>
      <c r="M3397">
        <v>825</v>
      </c>
      <c r="N3397">
        <v>576400</v>
      </c>
      <c r="O3397">
        <v>96</v>
      </c>
      <c r="P3397">
        <v>5944470000</v>
      </c>
    </row>
    <row r="3398" spans="1:16" x14ac:dyDescent="0.25">
      <c r="A3398" s="1" t="s">
        <v>11655</v>
      </c>
      <c r="B3398" s="1" t="s">
        <v>11651</v>
      </c>
      <c r="C3398">
        <v>1</v>
      </c>
      <c r="D3398">
        <v>3</v>
      </c>
      <c r="E3398" s="1" t="s">
        <v>323</v>
      </c>
      <c r="F339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398">
        <v>2014</v>
      </c>
      <c r="H3398" s="1" t="s">
        <v>204</v>
      </c>
      <c r="I3398">
        <v>2344281000</v>
      </c>
      <c r="J3398">
        <v>163000</v>
      </c>
      <c r="K3398">
        <v>1190</v>
      </c>
      <c r="L3398">
        <v>181000</v>
      </c>
      <c r="M3398">
        <v>681</v>
      </c>
      <c r="N3398">
        <v>576400</v>
      </c>
      <c r="O3398">
        <v>96</v>
      </c>
      <c r="P3398">
        <v>5944470000</v>
      </c>
    </row>
    <row r="3399" spans="1:16" x14ac:dyDescent="0.25">
      <c r="A3399" s="1" t="s">
        <v>11656</v>
      </c>
      <c r="B3399" s="1" t="s">
        <v>11657</v>
      </c>
      <c r="C3399">
        <v>1</v>
      </c>
      <c r="D3399">
        <v>3</v>
      </c>
      <c r="E3399" s="1" t="s">
        <v>323</v>
      </c>
      <c r="F339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399">
        <v>2014</v>
      </c>
      <c r="H3399" s="1" t="s">
        <v>204</v>
      </c>
      <c r="I3399">
        <v>161186500</v>
      </c>
      <c r="J3399">
        <v>29000</v>
      </c>
      <c r="K3399">
        <v>1570</v>
      </c>
      <c r="L3399">
        <v>309000</v>
      </c>
      <c r="M3399">
        <v>1930</v>
      </c>
      <c r="N3399">
        <v>592000</v>
      </c>
      <c r="O3399">
        <v>131</v>
      </c>
      <c r="P3399">
        <v>8755190000</v>
      </c>
    </row>
    <row r="3400" spans="1:16" x14ac:dyDescent="0.25">
      <c r="A3400" s="1" t="s">
        <v>11660</v>
      </c>
      <c r="B3400" s="1" t="s">
        <v>11657</v>
      </c>
      <c r="C3400">
        <v>1</v>
      </c>
      <c r="D3400">
        <v>3</v>
      </c>
      <c r="E3400" s="1" t="s">
        <v>323</v>
      </c>
      <c r="F340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400">
        <v>2014</v>
      </c>
      <c r="H3400" s="1" t="s">
        <v>204</v>
      </c>
      <c r="I3400">
        <v>307157100</v>
      </c>
      <c r="J3400">
        <v>44000</v>
      </c>
      <c r="K3400">
        <v>1500</v>
      </c>
      <c r="L3400">
        <v>286000</v>
      </c>
      <c r="M3400">
        <v>1556</v>
      </c>
      <c r="N3400">
        <v>592000</v>
      </c>
      <c r="O3400">
        <v>131</v>
      </c>
      <c r="P3400">
        <v>8755190000</v>
      </c>
    </row>
    <row r="3401" spans="1:16" x14ac:dyDescent="0.25">
      <c r="A3401" s="1" t="s">
        <v>11661</v>
      </c>
      <c r="B3401" s="1" t="s">
        <v>11657</v>
      </c>
      <c r="C3401">
        <v>1</v>
      </c>
      <c r="D3401">
        <v>3</v>
      </c>
      <c r="E3401" s="1" t="s">
        <v>323</v>
      </c>
      <c r="F340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401">
        <v>2014</v>
      </c>
      <c r="H3401" s="1" t="s">
        <v>204</v>
      </c>
      <c r="I3401">
        <v>586807500</v>
      </c>
      <c r="J3401">
        <v>68000</v>
      </c>
      <c r="K3401">
        <v>3310</v>
      </c>
      <c r="L3401">
        <v>1100000</v>
      </c>
      <c r="M3401">
        <v>1254</v>
      </c>
      <c r="N3401">
        <v>592000</v>
      </c>
      <c r="O3401">
        <v>131</v>
      </c>
      <c r="P3401">
        <v>8755190000</v>
      </c>
    </row>
    <row r="3402" spans="1:16" x14ac:dyDescent="0.25">
      <c r="A3402" s="1" t="s">
        <v>11662</v>
      </c>
      <c r="B3402" s="1" t="s">
        <v>11663</v>
      </c>
      <c r="C3402">
        <v>1</v>
      </c>
      <c r="D3402">
        <v>4</v>
      </c>
      <c r="E3402" s="1" t="s">
        <v>323</v>
      </c>
      <c r="F340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402">
        <v>2014</v>
      </c>
      <c r="H3402" s="1" t="s">
        <v>204</v>
      </c>
      <c r="I3402">
        <v>422864000</v>
      </c>
      <c r="J3402">
        <v>54000</v>
      </c>
      <c r="K3402">
        <v>1630</v>
      </c>
      <c r="L3402">
        <v>329000</v>
      </c>
      <c r="M3402">
        <v>1379</v>
      </c>
      <c r="N3402">
        <v>609200</v>
      </c>
      <c r="O3402">
        <v>108</v>
      </c>
      <c r="P3402">
        <v>7753280000</v>
      </c>
    </row>
    <row r="3403" spans="1:16" x14ac:dyDescent="0.25">
      <c r="A3403" s="1" t="s">
        <v>11665</v>
      </c>
      <c r="B3403" s="1" t="s">
        <v>11663</v>
      </c>
      <c r="C3403">
        <v>1</v>
      </c>
      <c r="D3403">
        <v>4</v>
      </c>
      <c r="E3403" s="1" t="s">
        <v>323</v>
      </c>
      <c r="F340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403">
        <v>2014</v>
      </c>
      <c r="H3403" s="1" t="s">
        <v>204</v>
      </c>
      <c r="I3403">
        <v>746662300</v>
      </c>
      <c r="J3403">
        <v>79000</v>
      </c>
      <c r="K3403">
        <v>1390</v>
      </c>
      <c r="L3403">
        <v>251000</v>
      </c>
      <c r="M3403">
        <v>1141</v>
      </c>
      <c r="N3403">
        <v>609200</v>
      </c>
      <c r="O3403">
        <v>108</v>
      </c>
      <c r="P3403">
        <v>7753280000</v>
      </c>
    </row>
    <row r="3404" spans="1:16" x14ac:dyDescent="0.25">
      <c r="A3404" s="1" t="s">
        <v>11666</v>
      </c>
      <c r="B3404" s="1" t="s">
        <v>11663</v>
      </c>
      <c r="C3404">
        <v>1</v>
      </c>
      <c r="D3404">
        <v>4</v>
      </c>
      <c r="E3404" s="1" t="s">
        <v>323</v>
      </c>
      <c r="F340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404">
        <v>2014</v>
      </c>
      <c r="H3404" s="1" t="s">
        <v>204</v>
      </c>
      <c r="I3404">
        <v>1113178600</v>
      </c>
      <c r="J3404">
        <v>103000</v>
      </c>
      <c r="K3404">
        <v>1200</v>
      </c>
      <c r="L3404">
        <v>187000</v>
      </c>
      <c r="M3404">
        <v>999</v>
      </c>
      <c r="N3404">
        <v>609200</v>
      </c>
      <c r="O3404">
        <v>108</v>
      </c>
      <c r="P3404">
        <v>7753280000</v>
      </c>
    </row>
    <row r="3405" spans="1:16" x14ac:dyDescent="0.25">
      <c r="A3405" s="1" t="s">
        <v>11667</v>
      </c>
      <c r="B3405" s="1" t="s">
        <v>11663</v>
      </c>
      <c r="C3405">
        <v>1</v>
      </c>
      <c r="D3405">
        <v>4</v>
      </c>
      <c r="E3405" s="1" t="s">
        <v>323</v>
      </c>
      <c r="F340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405">
        <v>2014</v>
      </c>
      <c r="H3405" s="1" t="s">
        <v>204</v>
      </c>
      <c r="I3405">
        <v>1625945800</v>
      </c>
      <c r="J3405">
        <v>132000</v>
      </c>
      <c r="K3405">
        <v>1480</v>
      </c>
      <c r="L3405">
        <v>279000</v>
      </c>
      <c r="M3405">
        <v>880</v>
      </c>
      <c r="N3405">
        <v>609200</v>
      </c>
      <c r="O3405">
        <v>108</v>
      </c>
      <c r="P3405">
        <v>7753280000</v>
      </c>
    </row>
    <row r="3406" spans="1:16" x14ac:dyDescent="0.25">
      <c r="A3406" s="1" t="s">
        <v>11668</v>
      </c>
      <c r="B3406" s="1" t="s">
        <v>11669</v>
      </c>
      <c r="C3406">
        <v>1</v>
      </c>
      <c r="D3406">
        <v>2</v>
      </c>
      <c r="E3406" s="1" t="s">
        <v>323</v>
      </c>
      <c r="F340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406">
        <v>2014</v>
      </c>
      <c r="H3406" s="1" t="s">
        <v>204</v>
      </c>
      <c r="I3406">
        <v>1608784500</v>
      </c>
      <c r="J3406">
        <v>122000</v>
      </c>
      <c r="K3406">
        <v>2260</v>
      </c>
      <c r="L3406">
        <v>573000</v>
      </c>
      <c r="M3406">
        <v>668</v>
      </c>
      <c r="N3406">
        <v>551300</v>
      </c>
      <c r="O3406">
        <v>97</v>
      </c>
      <c r="P3406">
        <v>5769460000</v>
      </c>
    </row>
    <row r="3407" spans="1:16" x14ac:dyDescent="0.25">
      <c r="A3407" s="1" t="s">
        <v>11672</v>
      </c>
      <c r="B3407" s="1" t="s">
        <v>11669</v>
      </c>
      <c r="C3407">
        <v>1</v>
      </c>
      <c r="D3407">
        <v>2</v>
      </c>
      <c r="E3407" s="1" t="s">
        <v>323</v>
      </c>
      <c r="F340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407">
        <v>2014</v>
      </c>
      <c r="H3407" s="1" t="s">
        <v>204</v>
      </c>
      <c r="I3407">
        <v>4174988200</v>
      </c>
      <c r="J3407">
        <v>231000</v>
      </c>
      <c r="K3407">
        <v>3100</v>
      </c>
      <c r="L3407">
        <v>980000</v>
      </c>
      <c r="M3407">
        <v>486</v>
      </c>
      <c r="N3407">
        <v>551300</v>
      </c>
      <c r="O3407">
        <v>97</v>
      </c>
      <c r="P3407">
        <v>5769460000</v>
      </c>
    </row>
    <row r="3408" spans="1:16" x14ac:dyDescent="0.25">
      <c r="A3408" s="1" t="s">
        <v>11673</v>
      </c>
      <c r="B3408" s="1" t="s">
        <v>11674</v>
      </c>
      <c r="C3408">
        <v>2</v>
      </c>
      <c r="D3408">
        <v>1</v>
      </c>
      <c r="E3408" s="1" t="s">
        <v>323</v>
      </c>
      <c r="F340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408">
        <v>2012</v>
      </c>
      <c r="H3408" s="1" t="s">
        <v>204</v>
      </c>
      <c r="I3408">
        <v>278582120</v>
      </c>
      <c r="J3408">
        <v>43400</v>
      </c>
      <c r="K3408">
        <v>1639</v>
      </c>
      <c r="L3408">
        <v>750000</v>
      </c>
      <c r="M3408">
        <v>2015</v>
      </c>
      <c r="N3408">
        <v>630500</v>
      </c>
      <c r="O3408">
        <v>141</v>
      </c>
      <c r="P3408">
        <v>1085220000</v>
      </c>
    </row>
    <row r="3409" spans="1:16" x14ac:dyDescent="0.25">
      <c r="A3409" s="1" t="s">
        <v>11677</v>
      </c>
      <c r="B3409" s="1" t="s">
        <v>11678</v>
      </c>
      <c r="C3409">
        <v>1</v>
      </c>
      <c r="D3409">
        <v>2</v>
      </c>
      <c r="E3409" s="1" t="s">
        <v>323</v>
      </c>
      <c r="F340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409">
        <v>2014</v>
      </c>
      <c r="H3409" s="1" t="s">
        <v>204</v>
      </c>
      <c r="I3409">
        <v>245323400</v>
      </c>
      <c r="J3409">
        <v>32000</v>
      </c>
      <c r="K3409">
        <v>2940</v>
      </c>
      <c r="L3409">
        <v>896000</v>
      </c>
      <c r="M3409">
        <v>737</v>
      </c>
      <c r="N3409">
        <v>455900</v>
      </c>
      <c r="O3409">
        <v>77</v>
      </c>
      <c r="P3409">
        <v>2327500000</v>
      </c>
    </row>
    <row r="3410" spans="1:16" x14ac:dyDescent="0.25">
      <c r="A3410" s="1" t="s">
        <v>11681</v>
      </c>
      <c r="B3410" s="1" t="s">
        <v>11678</v>
      </c>
      <c r="C3410">
        <v>1</v>
      </c>
      <c r="D3410">
        <v>2</v>
      </c>
      <c r="E3410" s="1" t="s">
        <v>323</v>
      </c>
      <c r="F341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410">
        <v>2014</v>
      </c>
      <c r="H3410" s="1" t="s">
        <v>204</v>
      </c>
      <c r="I3410">
        <v>797251300</v>
      </c>
      <c r="J3410">
        <v>70000</v>
      </c>
      <c r="K3410">
        <v>3620</v>
      </c>
      <c r="L3410">
        <v>1280000</v>
      </c>
      <c r="M3410">
        <v>497</v>
      </c>
      <c r="N3410">
        <v>455900</v>
      </c>
      <c r="O3410">
        <v>77</v>
      </c>
      <c r="P3410">
        <v>2327500000</v>
      </c>
    </row>
    <row r="3411" spans="1:16" x14ac:dyDescent="0.25">
      <c r="A3411" s="1" t="s">
        <v>11682</v>
      </c>
      <c r="B3411" s="1" t="s">
        <v>11683</v>
      </c>
      <c r="C3411">
        <v>1</v>
      </c>
      <c r="D3411">
        <v>2</v>
      </c>
      <c r="E3411" s="1" t="s">
        <v>323</v>
      </c>
      <c r="F341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411">
        <v>2014</v>
      </c>
      <c r="H3411" s="1" t="s">
        <v>204</v>
      </c>
      <c r="I3411">
        <v>413857500</v>
      </c>
      <c r="J3411">
        <v>48000</v>
      </c>
      <c r="K3411">
        <v>1260</v>
      </c>
      <c r="L3411">
        <v>213000</v>
      </c>
      <c r="M3411">
        <v>954</v>
      </c>
      <c r="N3411">
        <v>512300</v>
      </c>
      <c r="O3411">
        <v>87</v>
      </c>
      <c r="P3411">
        <v>3093530000</v>
      </c>
    </row>
    <row r="3412" spans="1:16" x14ac:dyDescent="0.25">
      <c r="A3412" s="1" t="s">
        <v>11686</v>
      </c>
      <c r="B3412" s="1" t="s">
        <v>11683</v>
      </c>
      <c r="C3412">
        <v>1</v>
      </c>
      <c r="D3412">
        <v>2</v>
      </c>
      <c r="E3412" s="1" t="s">
        <v>323</v>
      </c>
      <c r="F341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412">
        <v>2014</v>
      </c>
      <c r="H3412" s="1" t="s">
        <v>204</v>
      </c>
      <c r="I3412">
        <v>604045000</v>
      </c>
      <c r="J3412">
        <v>62000</v>
      </c>
      <c r="K3412">
        <v>1290</v>
      </c>
      <c r="L3412">
        <v>1830000</v>
      </c>
      <c r="M3412">
        <v>841</v>
      </c>
      <c r="N3412">
        <v>512300</v>
      </c>
      <c r="O3412">
        <v>87</v>
      </c>
      <c r="P3412">
        <v>3093530000</v>
      </c>
    </row>
    <row r="3413" spans="1:16" x14ac:dyDescent="0.25">
      <c r="A3413" s="1" t="s">
        <v>11687</v>
      </c>
      <c r="B3413" s="1" t="s">
        <v>11688</v>
      </c>
      <c r="C3413">
        <v>1</v>
      </c>
      <c r="D3413">
        <v>2</v>
      </c>
      <c r="E3413" s="1" t="s">
        <v>323</v>
      </c>
      <c r="F341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413">
        <v>2014</v>
      </c>
      <c r="H3413" s="1" t="s">
        <v>204</v>
      </c>
      <c r="I3413">
        <v>1625758200</v>
      </c>
      <c r="J3413">
        <v>133000</v>
      </c>
      <c r="K3413">
        <v>1090</v>
      </c>
      <c r="L3413">
        <v>132000</v>
      </c>
      <c r="M3413">
        <v>830</v>
      </c>
      <c r="N3413">
        <v>585200</v>
      </c>
      <c r="O3413">
        <v>117</v>
      </c>
      <c r="P3413">
        <v>6871940000</v>
      </c>
    </row>
    <row r="3414" spans="1:16" x14ac:dyDescent="0.25">
      <c r="A3414" s="1" t="s">
        <v>11691</v>
      </c>
      <c r="B3414" s="1" t="s">
        <v>11688</v>
      </c>
      <c r="C3414">
        <v>1</v>
      </c>
      <c r="D3414">
        <v>2</v>
      </c>
      <c r="E3414" s="1" t="s">
        <v>323</v>
      </c>
      <c r="F341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414">
        <v>2014</v>
      </c>
      <c r="H3414" s="1" t="s">
        <v>204</v>
      </c>
      <c r="I3414">
        <v>3180517400</v>
      </c>
      <c r="J3414">
        <v>207000</v>
      </c>
      <c r="K3414">
        <v>2740</v>
      </c>
      <c r="L3414">
        <v>795000</v>
      </c>
      <c r="M3414">
        <v>664</v>
      </c>
      <c r="N3414">
        <v>585200</v>
      </c>
      <c r="O3414">
        <v>117</v>
      </c>
      <c r="P3414">
        <v>6871940000</v>
      </c>
    </row>
    <row r="3415" spans="1:16" x14ac:dyDescent="0.25">
      <c r="A3415" s="1" t="s">
        <v>11692</v>
      </c>
      <c r="B3415" s="1" t="s">
        <v>11693</v>
      </c>
      <c r="C3415">
        <v>1</v>
      </c>
      <c r="D3415">
        <v>2</v>
      </c>
      <c r="E3415" s="1" t="s">
        <v>323</v>
      </c>
      <c r="F341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415">
        <v>2014</v>
      </c>
      <c r="H3415" s="1" t="s">
        <v>204</v>
      </c>
      <c r="I3415">
        <v>246236000</v>
      </c>
      <c r="J3415">
        <v>36000</v>
      </c>
      <c r="K3415">
        <v>1620</v>
      </c>
      <c r="L3415">
        <v>326000</v>
      </c>
      <c r="M3415">
        <v>1326</v>
      </c>
      <c r="N3415">
        <v>569600</v>
      </c>
      <c r="O3415">
        <v>107</v>
      </c>
      <c r="P3415">
        <v>6349390000</v>
      </c>
    </row>
    <row r="3416" spans="1:16" x14ac:dyDescent="0.25">
      <c r="A3416" s="1" t="s">
        <v>11696</v>
      </c>
      <c r="B3416" s="1" t="s">
        <v>11693</v>
      </c>
      <c r="C3416">
        <v>1</v>
      </c>
      <c r="D3416">
        <v>2</v>
      </c>
      <c r="E3416" s="1" t="s">
        <v>323</v>
      </c>
      <c r="F341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416">
        <v>2014</v>
      </c>
      <c r="H3416" s="1" t="s">
        <v>204</v>
      </c>
      <c r="I3416">
        <v>482296200</v>
      </c>
      <c r="J3416">
        <v>57000</v>
      </c>
      <c r="K3416">
        <v>2340</v>
      </c>
      <c r="L3416">
        <v>608000</v>
      </c>
      <c r="M3416">
        <v>1060</v>
      </c>
      <c r="N3416">
        <v>569600</v>
      </c>
      <c r="O3416">
        <v>107</v>
      </c>
      <c r="P3416">
        <v>6349390000</v>
      </c>
    </row>
    <row r="3417" spans="1:16" x14ac:dyDescent="0.25">
      <c r="A3417" s="1" t="s">
        <v>11697</v>
      </c>
      <c r="B3417" s="1" t="s">
        <v>11698</v>
      </c>
      <c r="C3417">
        <v>1</v>
      </c>
      <c r="D3417">
        <v>2</v>
      </c>
      <c r="E3417" s="1" t="s">
        <v>323</v>
      </c>
      <c r="F341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417">
        <v>2014</v>
      </c>
      <c r="H3417" s="1" t="s">
        <v>204</v>
      </c>
      <c r="I3417">
        <v>1566054400</v>
      </c>
      <c r="J3417">
        <v>130000</v>
      </c>
      <c r="K3417">
        <v>2610</v>
      </c>
      <c r="L3417">
        <v>732000</v>
      </c>
      <c r="M3417">
        <v>758</v>
      </c>
      <c r="N3417">
        <v>616900</v>
      </c>
      <c r="O3417">
        <v>111</v>
      </c>
      <c r="P3417">
        <v>12084400000</v>
      </c>
    </row>
    <row r="3418" spans="1:16" x14ac:dyDescent="0.25">
      <c r="A3418" s="1" t="s">
        <v>11701</v>
      </c>
      <c r="B3418" s="1" t="s">
        <v>11698</v>
      </c>
      <c r="C3418">
        <v>1</v>
      </c>
      <c r="D3418">
        <v>2</v>
      </c>
      <c r="E3418" s="1" t="s">
        <v>323</v>
      </c>
      <c r="F341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418">
        <v>2014</v>
      </c>
      <c r="H3418" s="1" t="s">
        <v>204</v>
      </c>
      <c r="I3418">
        <v>2877980000</v>
      </c>
      <c r="J3418">
        <v>194000</v>
      </c>
      <c r="K3418">
        <v>2130</v>
      </c>
      <c r="L3418">
        <v>518000</v>
      </c>
      <c r="M3418">
        <v>619</v>
      </c>
      <c r="N3418">
        <v>616900</v>
      </c>
      <c r="O3418">
        <v>111</v>
      </c>
      <c r="P3418">
        <v>12084400000</v>
      </c>
    </row>
    <row r="3419" spans="1:16" x14ac:dyDescent="0.25">
      <c r="A3419" s="1" t="s">
        <v>11702</v>
      </c>
      <c r="B3419" s="1" t="s">
        <v>11703</v>
      </c>
      <c r="C3419">
        <v>1</v>
      </c>
      <c r="D3419">
        <v>4</v>
      </c>
      <c r="E3419" s="1" t="s">
        <v>323</v>
      </c>
      <c r="F341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419">
        <v>2014</v>
      </c>
      <c r="H3419" s="1" t="s">
        <v>204</v>
      </c>
      <c r="I3419">
        <v>936067200</v>
      </c>
      <c r="J3419">
        <v>84000</v>
      </c>
      <c r="K3419">
        <v>1620</v>
      </c>
      <c r="L3419">
        <v>326000</v>
      </c>
      <c r="M3419">
        <v>784</v>
      </c>
      <c r="N3419">
        <v>573900</v>
      </c>
      <c r="O3419">
        <v>79</v>
      </c>
      <c r="P3419">
        <v>4859970000</v>
      </c>
    </row>
    <row r="3420" spans="1:16" x14ac:dyDescent="0.25">
      <c r="A3420" s="1" t="s">
        <v>11706</v>
      </c>
      <c r="B3420" s="1" t="s">
        <v>11703</v>
      </c>
      <c r="C3420">
        <v>1</v>
      </c>
      <c r="D3420">
        <v>4</v>
      </c>
      <c r="E3420" s="1" t="s">
        <v>323</v>
      </c>
      <c r="F342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420">
        <v>2014</v>
      </c>
      <c r="H3420" s="1" t="s">
        <v>204</v>
      </c>
      <c r="I3420">
        <v>1466710800</v>
      </c>
      <c r="J3420">
        <v>113000</v>
      </c>
      <c r="K3420">
        <v>1770</v>
      </c>
      <c r="L3420">
        <v>378000</v>
      </c>
      <c r="M3420">
        <v>675</v>
      </c>
      <c r="N3420">
        <v>573900</v>
      </c>
      <c r="O3420">
        <v>79</v>
      </c>
      <c r="P3420">
        <v>4859970000</v>
      </c>
    </row>
    <row r="3421" spans="1:16" x14ac:dyDescent="0.25">
      <c r="A3421" s="1" t="s">
        <v>11707</v>
      </c>
      <c r="B3421" s="1" t="s">
        <v>11703</v>
      </c>
      <c r="C3421">
        <v>1</v>
      </c>
      <c r="D3421">
        <v>4</v>
      </c>
      <c r="E3421" s="1" t="s">
        <v>323</v>
      </c>
      <c r="F342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421">
        <v>2014</v>
      </c>
      <c r="H3421" s="1" t="s">
        <v>204</v>
      </c>
      <c r="I3421">
        <v>3086442300</v>
      </c>
      <c r="J3421">
        <v>185000</v>
      </c>
      <c r="K3421">
        <v>2390</v>
      </c>
      <c r="L3421">
        <v>2360000</v>
      </c>
      <c r="M3421">
        <v>527</v>
      </c>
      <c r="N3421">
        <v>573900</v>
      </c>
      <c r="O3421">
        <v>79</v>
      </c>
      <c r="P3421">
        <v>4859970000</v>
      </c>
    </row>
    <row r="3422" spans="1:16" x14ac:dyDescent="0.25">
      <c r="A3422" s="1" t="s">
        <v>11708</v>
      </c>
      <c r="B3422" s="1" t="s">
        <v>11703</v>
      </c>
      <c r="C3422">
        <v>1</v>
      </c>
      <c r="D3422">
        <v>4</v>
      </c>
      <c r="E3422" s="1" t="s">
        <v>323</v>
      </c>
      <c r="F342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422">
        <v>2014</v>
      </c>
      <c r="H3422" s="1" t="s">
        <v>204</v>
      </c>
      <c r="I3422">
        <v>6816101000</v>
      </c>
      <c r="J3422">
        <v>314000</v>
      </c>
      <c r="K3422">
        <v>1750</v>
      </c>
      <c r="L3422">
        <v>371000</v>
      </c>
      <c r="M3422">
        <v>405</v>
      </c>
      <c r="N3422">
        <v>573900</v>
      </c>
      <c r="O3422">
        <v>79</v>
      </c>
      <c r="P3422">
        <v>4859970000</v>
      </c>
    </row>
    <row r="3423" spans="1:16" x14ac:dyDescent="0.25">
      <c r="A3423" s="1" t="s">
        <v>11709</v>
      </c>
      <c r="B3423" s="1" t="s">
        <v>11710</v>
      </c>
      <c r="C3423">
        <v>1</v>
      </c>
      <c r="D3423">
        <v>2</v>
      </c>
      <c r="E3423" s="1" t="s">
        <v>323</v>
      </c>
      <c r="F342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423">
        <v>2014</v>
      </c>
      <c r="H3423" s="1" t="s">
        <v>204</v>
      </c>
      <c r="I3423">
        <v>769364100</v>
      </c>
      <c r="J3423">
        <v>79000</v>
      </c>
      <c r="K3423">
        <v>2350</v>
      </c>
      <c r="L3423">
        <v>612000</v>
      </c>
      <c r="M3423">
        <v>1069</v>
      </c>
      <c r="N3423">
        <v>609100</v>
      </c>
      <c r="O3423">
        <v>113</v>
      </c>
      <c r="P3423">
        <v>11874700000</v>
      </c>
    </row>
    <row r="3424" spans="1:16" x14ac:dyDescent="0.25">
      <c r="A3424" s="1" t="s">
        <v>11713</v>
      </c>
      <c r="B3424" s="1" t="s">
        <v>11710</v>
      </c>
      <c r="C3424">
        <v>1</v>
      </c>
      <c r="D3424">
        <v>2</v>
      </c>
      <c r="E3424" s="1" t="s">
        <v>323</v>
      </c>
      <c r="F342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424">
        <v>2014</v>
      </c>
      <c r="H3424" s="1" t="s">
        <v>204</v>
      </c>
      <c r="I3424">
        <v>1740666900</v>
      </c>
      <c r="J3424">
        <v>136000</v>
      </c>
      <c r="K3424">
        <v>3040</v>
      </c>
      <c r="L3424">
        <v>948000</v>
      </c>
      <c r="M3424">
        <v>814</v>
      </c>
      <c r="N3424">
        <v>609100</v>
      </c>
      <c r="O3424">
        <v>113</v>
      </c>
      <c r="P3424">
        <v>11874700000</v>
      </c>
    </row>
    <row r="3425" spans="1:16" x14ac:dyDescent="0.25">
      <c r="A3425" s="1" t="s">
        <v>11714</v>
      </c>
      <c r="B3425" s="1" t="s">
        <v>11715</v>
      </c>
      <c r="C3425">
        <v>1</v>
      </c>
      <c r="D3425">
        <v>3</v>
      </c>
      <c r="E3425" s="1" t="s">
        <v>323</v>
      </c>
      <c r="F342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425">
        <v>2014</v>
      </c>
      <c r="H3425" s="1" t="s">
        <v>204</v>
      </c>
      <c r="I3425">
        <v>537494300</v>
      </c>
      <c r="J3425">
        <v>65000</v>
      </c>
      <c r="K3425">
        <v>2230</v>
      </c>
      <c r="L3425">
        <v>560000</v>
      </c>
      <c r="M3425">
        <v>1413</v>
      </c>
      <c r="N3425">
        <v>617100</v>
      </c>
      <c r="O3425">
        <v>134</v>
      </c>
      <c r="P3425">
        <v>11046400000</v>
      </c>
    </row>
    <row r="3426" spans="1:16" x14ac:dyDescent="0.25">
      <c r="A3426" s="1" t="s">
        <v>11718</v>
      </c>
      <c r="B3426" s="1" t="s">
        <v>11715</v>
      </c>
      <c r="C3426">
        <v>1</v>
      </c>
      <c r="D3426">
        <v>3</v>
      </c>
      <c r="E3426" s="1" t="s">
        <v>323</v>
      </c>
      <c r="F342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426">
        <v>2014</v>
      </c>
      <c r="H3426" s="1" t="s">
        <v>204</v>
      </c>
      <c r="I3426">
        <v>858600400</v>
      </c>
      <c r="J3426">
        <v>89000</v>
      </c>
      <c r="K3426">
        <v>1850</v>
      </c>
      <c r="L3426">
        <v>408000</v>
      </c>
      <c r="M3426">
        <v>1208</v>
      </c>
      <c r="N3426">
        <v>617100</v>
      </c>
      <c r="O3426">
        <v>134</v>
      </c>
      <c r="P3426">
        <v>11046400000</v>
      </c>
    </row>
    <row r="3427" spans="1:16" x14ac:dyDescent="0.25">
      <c r="A3427" s="1" t="s">
        <v>11719</v>
      </c>
      <c r="B3427" s="1" t="s">
        <v>11715</v>
      </c>
      <c r="C3427">
        <v>1</v>
      </c>
      <c r="D3427">
        <v>3</v>
      </c>
      <c r="E3427" s="1" t="s">
        <v>323</v>
      </c>
      <c r="F342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427">
        <v>2016</v>
      </c>
      <c r="H3427" s="1" t="s">
        <v>204</v>
      </c>
      <c r="I3427">
        <v>388689525</v>
      </c>
      <c r="J3427">
        <v>53400</v>
      </c>
      <c r="K3427">
        <v>1320</v>
      </c>
      <c r="L3427">
        <v>230000</v>
      </c>
      <c r="M3427">
        <v>1574</v>
      </c>
      <c r="N3427">
        <v>634100</v>
      </c>
      <c r="O3427">
        <v>137</v>
      </c>
      <c r="P3427">
        <v>11046400000</v>
      </c>
    </row>
    <row r="3428" spans="1:16" x14ac:dyDescent="0.25">
      <c r="A3428" s="1" t="s">
        <v>11720</v>
      </c>
      <c r="B3428" s="1" t="s">
        <v>11721</v>
      </c>
      <c r="C3428">
        <v>1</v>
      </c>
      <c r="D3428">
        <v>3</v>
      </c>
      <c r="E3428" s="1" t="s">
        <v>323</v>
      </c>
      <c r="F342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428">
        <v>2014</v>
      </c>
      <c r="H3428" s="1" t="s">
        <v>204</v>
      </c>
      <c r="I3428">
        <v>361933700</v>
      </c>
      <c r="J3428">
        <v>46000</v>
      </c>
      <c r="K3428">
        <v>1480</v>
      </c>
      <c r="L3428">
        <v>279000</v>
      </c>
      <c r="M3428">
        <v>1156</v>
      </c>
      <c r="N3428">
        <v>550200</v>
      </c>
      <c r="O3428">
        <v>102</v>
      </c>
      <c r="P3428">
        <v>6563800000</v>
      </c>
    </row>
    <row r="3429" spans="1:16" x14ac:dyDescent="0.25">
      <c r="A3429" s="1" t="s">
        <v>11724</v>
      </c>
      <c r="B3429" s="1" t="s">
        <v>11721</v>
      </c>
      <c r="C3429">
        <v>1</v>
      </c>
      <c r="D3429">
        <v>3</v>
      </c>
      <c r="E3429" s="1" t="s">
        <v>323</v>
      </c>
      <c r="F342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429">
        <v>2014</v>
      </c>
      <c r="H3429" s="1" t="s">
        <v>204</v>
      </c>
      <c r="I3429">
        <v>4469957600</v>
      </c>
      <c r="J3429">
        <v>248000</v>
      </c>
      <c r="K3429">
        <v>3140</v>
      </c>
      <c r="L3429">
        <v>1000000</v>
      </c>
      <c r="M3429">
        <v>500</v>
      </c>
      <c r="N3429">
        <v>550200</v>
      </c>
      <c r="O3429">
        <v>102</v>
      </c>
      <c r="P3429">
        <v>6563800000</v>
      </c>
    </row>
    <row r="3430" spans="1:16" x14ac:dyDescent="0.25">
      <c r="A3430" s="1" t="s">
        <v>11725</v>
      </c>
      <c r="B3430" s="1" t="s">
        <v>11721</v>
      </c>
      <c r="C3430">
        <v>1</v>
      </c>
      <c r="D3430">
        <v>3</v>
      </c>
      <c r="E3430" s="1" t="s">
        <v>323</v>
      </c>
      <c r="F343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430">
        <v>2016</v>
      </c>
      <c r="H3430" s="1" t="s">
        <v>204</v>
      </c>
      <c r="I3430">
        <v>12452446470</v>
      </c>
      <c r="J3430">
        <v>498840</v>
      </c>
      <c r="K3430">
        <v>2660</v>
      </c>
      <c r="L3430">
        <v>756000</v>
      </c>
      <c r="M3430">
        <v>356</v>
      </c>
      <c r="N3430">
        <v>554200</v>
      </c>
      <c r="O3430">
        <v>101</v>
      </c>
      <c r="P3430">
        <v>6563800000</v>
      </c>
    </row>
    <row r="3431" spans="1:16" x14ac:dyDescent="0.25">
      <c r="A3431" s="1" t="s">
        <v>11726</v>
      </c>
      <c r="B3431" s="1" t="s">
        <v>11727</v>
      </c>
      <c r="C3431">
        <v>1</v>
      </c>
      <c r="D3431">
        <v>3</v>
      </c>
      <c r="E3431" s="1" t="s">
        <v>323</v>
      </c>
      <c r="F343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431">
        <v>2014</v>
      </c>
      <c r="H3431" s="1" t="s">
        <v>204</v>
      </c>
      <c r="I3431">
        <v>458551200</v>
      </c>
      <c r="J3431">
        <v>57000</v>
      </c>
      <c r="K3431">
        <v>2950</v>
      </c>
      <c r="L3431">
        <v>901000</v>
      </c>
      <c r="M3431">
        <v>1307</v>
      </c>
      <c r="N3431">
        <v>578600</v>
      </c>
      <c r="O3431">
        <v>116</v>
      </c>
      <c r="P3431">
        <v>7870700000</v>
      </c>
    </row>
    <row r="3432" spans="1:16" x14ac:dyDescent="0.25">
      <c r="A3432" s="1" t="s">
        <v>11730</v>
      </c>
      <c r="B3432" s="1" t="s">
        <v>11727</v>
      </c>
      <c r="C3432">
        <v>1</v>
      </c>
      <c r="D3432">
        <v>3</v>
      </c>
      <c r="E3432" s="1" t="s">
        <v>323</v>
      </c>
      <c r="F343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432">
        <v>2014</v>
      </c>
      <c r="H3432" s="1" t="s">
        <v>204</v>
      </c>
      <c r="I3432">
        <v>2271461300</v>
      </c>
      <c r="J3432">
        <v>165000</v>
      </c>
      <c r="K3432">
        <v>3580</v>
      </c>
      <c r="L3432">
        <v>1250000</v>
      </c>
      <c r="M3432">
        <v>766</v>
      </c>
      <c r="N3432">
        <v>578600</v>
      </c>
      <c r="O3432">
        <v>116</v>
      </c>
      <c r="P3432">
        <v>7870700000</v>
      </c>
    </row>
    <row r="3433" spans="1:16" x14ac:dyDescent="0.25">
      <c r="A3433" s="1" t="s">
        <v>11731</v>
      </c>
      <c r="B3433" s="1" t="s">
        <v>11727</v>
      </c>
      <c r="C3433">
        <v>1</v>
      </c>
      <c r="D3433">
        <v>3</v>
      </c>
      <c r="E3433" s="1" t="s">
        <v>323</v>
      </c>
      <c r="F343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433">
        <v>2014</v>
      </c>
      <c r="H3433" s="1" t="s">
        <v>204</v>
      </c>
      <c r="I3433">
        <v>4790364500</v>
      </c>
      <c r="J3433">
        <v>272000</v>
      </c>
      <c r="K3433">
        <v>2810</v>
      </c>
      <c r="L3433">
        <v>1910000</v>
      </c>
      <c r="M3433">
        <v>598</v>
      </c>
      <c r="N3433">
        <v>578600</v>
      </c>
      <c r="O3433">
        <v>116</v>
      </c>
      <c r="P3433">
        <v>7870700000</v>
      </c>
    </row>
    <row r="3434" spans="1:16" x14ac:dyDescent="0.25">
      <c r="A3434" s="1" t="s">
        <v>11732</v>
      </c>
      <c r="B3434" s="1" t="s">
        <v>11733</v>
      </c>
      <c r="C3434">
        <v>1</v>
      </c>
      <c r="D3434">
        <v>1</v>
      </c>
      <c r="E3434" s="1" t="s">
        <v>323</v>
      </c>
      <c r="F343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434">
        <v>2011</v>
      </c>
      <c r="H3434" s="1" t="s">
        <v>204</v>
      </c>
      <c r="I3434">
        <v>28986387600</v>
      </c>
      <c r="J3434">
        <v>812000</v>
      </c>
      <c r="K3434">
        <v>2100</v>
      </c>
      <c r="L3434">
        <v>910000</v>
      </c>
      <c r="M3434">
        <v>279</v>
      </c>
      <c r="N3434">
        <v>559600</v>
      </c>
      <c r="O3434">
        <v>86</v>
      </c>
      <c r="P3434">
        <v>1946420000</v>
      </c>
    </row>
    <row r="3435" spans="1:16" x14ac:dyDescent="0.25">
      <c r="A3435" s="1" t="s">
        <v>11736</v>
      </c>
      <c r="B3435" s="1" t="s">
        <v>11737</v>
      </c>
      <c r="C3435">
        <v>1</v>
      </c>
      <c r="D3435">
        <v>4</v>
      </c>
      <c r="E3435" s="1" t="s">
        <v>323</v>
      </c>
      <c r="F343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435">
        <v>2014</v>
      </c>
      <c r="H3435" s="1" t="s">
        <v>204</v>
      </c>
      <c r="I3435">
        <v>415980700</v>
      </c>
      <c r="J3435">
        <v>46000</v>
      </c>
      <c r="K3435">
        <v>810</v>
      </c>
      <c r="L3435">
        <v>45700</v>
      </c>
      <c r="M3435">
        <v>759</v>
      </c>
      <c r="N3435">
        <v>463200</v>
      </c>
      <c r="O3435">
        <v>73</v>
      </c>
      <c r="P3435">
        <v>1711090000</v>
      </c>
    </row>
    <row r="3436" spans="1:16" x14ac:dyDescent="0.25">
      <c r="A3436" s="1" t="s">
        <v>11740</v>
      </c>
      <c r="B3436" s="1" t="s">
        <v>11737</v>
      </c>
      <c r="C3436">
        <v>1</v>
      </c>
      <c r="D3436">
        <v>4</v>
      </c>
      <c r="E3436" s="1" t="s">
        <v>323</v>
      </c>
      <c r="F343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436">
        <v>2014</v>
      </c>
      <c r="H3436" s="1" t="s">
        <v>204</v>
      </c>
      <c r="I3436">
        <v>903419900</v>
      </c>
      <c r="J3436">
        <v>76000</v>
      </c>
      <c r="K3436">
        <v>1570</v>
      </c>
      <c r="L3436">
        <v>309000</v>
      </c>
      <c r="M3436">
        <v>586</v>
      </c>
      <c r="N3436">
        <v>463200</v>
      </c>
      <c r="O3436">
        <v>73</v>
      </c>
      <c r="P3436">
        <v>1711090000</v>
      </c>
    </row>
    <row r="3437" spans="1:16" x14ac:dyDescent="0.25">
      <c r="A3437" s="1" t="s">
        <v>11741</v>
      </c>
      <c r="B3437" s="1" t="s">
        <v>11737</v>
      </c>
      <c r="C3437">
        <v>1</v>
      </c>
      <c r="D3437">
        <v>4</v>
      </c>
      <c r="E3437" s="1" t="s">
        <v>323</v>
      </c>
      <c r="F343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437">
        <v>2014</v>
      </c>
      <c r="H3437" s="1" t="s">
        <v>204</v>
      </c>
      <c r="I3437">
        <v>2812239700</v>
      </c>
      <c r="J3437">
        <v>163000</v>
      </c>
      <c r="K3437">
        <v>980</v>
      </c>
      <c r="L3437">
        <v>90400</v>
      </c>
      <c r="M3437">
        <v>401</v>
      </c>
      <c r="N3437">
        <v>463200</v>
      </c>
      <c r="O3437">
        <v>73</v>
      </c>
      <c r="P3437">
        <v>1711090000</v>
      </c>
    </row>
    <row r="3438" spans="1:16" x14ac:dyDescent="0.25">
      <c r="A3438" s="1" t="s">
        <v>11742</v>
      </c>
      <c r="B3438" s="1" t="s">
        <v>11737</v>
      </c>
      <c r="C3438">
        <v>1</v>
      </c>
      <c r="D3438">
        <v>4</v>
      </c>
      <c r="E3438" s="1" t="s">
        <v>323</v>
      </c>
      <c r="F343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438">
        <v>2014</v>
      </c>
      <c r="H3438" s="1" t="s">
        <v>204</v>
      </c>
      <c r="I3438">
        <v>4590273300</v>
      </c>
      <c r="J3438">
        <v>226000</v>
      </c>
      <c r="K3438">
        <v>1330</v>
      </c>
      <c r="L3438">
        <v>233000</v>
      </c>
      <c r="M3438">
        <v>341</v>
      </c>
      <c r="N3438">
        <v>463200</v>
      </c>
      <c r="O3438">
        <v>73</v>
      </c>
      <c r="P3438">
        <v>1711090000</v>
      </c>
    </row>
    <row r="3439" spans="1:16" x14ac:dyDescent="0.25">
      <c r="A3439" s="1" t="s">
        <v>11743</v>
      </c>
      <c r="B3439" s="1" t="s">
        <v>11744</v>
      </c>
      <c r="C3439">
        <v>1</v>
      </c>
      <c r="D3439">
        <v>4</v>
      </c>
      <c r="E3439" s="1" t="s">
        <v>323</v>
      </c>
      <c r="F343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439">
        <v>2014</v>
      </c>
      <c r="H3439" s="1" t="s">
        <v>204</v>
      </c>
      <c r="I3439">
        <v>279590600</v>
      </c>
      <c r="J3439">
        <v>37000</v>
      </c>
      <c r="K3439">
        <v>1710</v>
      </c>
      <c r="L3439">
        <v>357000</v>
      </c>
      <c r="M3439">
        <v>1090</v>
      </c>
      <c r="N3439">
        <v>524300</v>
      </c>
      <c r="O3439">
        <v>85</v>
      </c>
      <c r="P3439">
        <v>3852310000</v>
      </c>
    </row>
    <row r="3440" spans="1:16" x14ac:dyDescent="0.25">
      <c r="A3440" s="1" t="s">
        <v>11747</v>
      </c>
      <c r="B3440" s="1" t="s">
        <v>11744</v>
      </c>
      <c r="C3440">
        <v>1</v>
      </c>
      <c r="D3440">
        <v>4</v>
      </c>
      <c r="E3440" s="1" t="s">
        <v>323</v>
      </c>
      <c r="F344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440">
        <v>2014</v>
      </c>
      <c r="H3440" s="1" t="s">
        <v>204</v>
      </c>
      <c r="I3440">
        <v>569058600</v>
      </c>
      <c r="J3440">
        <v>59000</v>
      </c>
      <c r="K3440">
        <v>2930</v>
      </c>
      <c r="L3440">
        <v>1510000</v>
      </c>
      <c r="M3440">
        <v>860</v>
      </c>
      <c r="N3440">
        <v>524300</v>
      </c>
      <c r="O3440">
        <v>85</v>
      </c>
      <c r="P3440">
        <v>3852310000</v>
      </c>
    </row>
    <row r="3441" spans="1:16" x14ac:dyDescent="0.25">
      <c r="A3441" s="1" t="s">
        <v>11748</v>
      </c>
      <c r="B3441" s="1" t="s">
        <v>11744</v>
      </c>
      <c r="C3441">
        <v>1</v>
      </c>
      <c r="D3441">
        <v>4</v>
      </c>
      <c r="E3441" s="1" t="s">
        <v>323</v>
      </c>
      <c r="F344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441">
        <v>2014</v>
      </c>
      <c r="H3441" s="1" t="s">
        <v>204</v>
      </c>
      <c r="I3441">
        <v>1004156000</v>
      </c>
      <c r="J3441">
        <v>87000</v>
      </c>
      <c r="K3441">
        <v>2730</v>
      </c>
      <c r="L3441">
        <v>790000</v>
      </c>
      <c r="M3441">
        <v>712</v>
      </c>
      <c r="N3441">
        <v>524300</v>
      </c>
      <c r="O3441">
        <v>85</v>
      </c>
      <c r="P3441">
        <v>3852310000</v>
      </c>
    </row>
    <row r="3442" spans="1:16" x14ac:dyDescent="0.25">
      <c r="A3442" s="1" t="s">
        <v>11749</v>
      </c>
      <c r="B3442" s="1" t="s">
        <v>11744</v>
      </c>
      <c r="C3442">
        <v>1</v>
      </c>
      <c r="D3442">
        <v>4</v>
      </c>
      <c r="E3442" s="1" t="s">
        <v>323</v>
      </c>
      <c r="F344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442">
        <v>2014</v>
      </c>
      <c r="H3442" s="1" t="s">
        <v>204</v>
      </c>
      <c r="I3442">
        <v>1836991700</v>
      </c>
      <c r="J3442">
        <v>130000</v>
      </c>
      <c r="K3442">
        <v>2630</v>
      </c>
      <c r="L3442">
        <v>741000</v>
      </c>
      <c r="M3442">
        <v>582</v>
      </c>
      <c r="N3442">
        <v>524300</v>
      </c>
      <c r="O3442">
        <v>85</v>
      </c>
      <c r="P3442">
        <v>3852310000</v>
      </c>
    </row>
    <row r="3443" spans="1:16" x14ac:dyDescent="0.25">
      <c r="A3443" s="1" t="s">
        <v>11750</v>
      </c>
      <c r="B3443" s="1" t="s">
        <v>11751</v>
      </c>
      <c r="C3443">
        <v>1</v>
      </c>
      <c r="D3443">
        <v>3</v>
      </c>
      <c r="E3443" s="1" t="s">
        <v>323</v>
      </c>
      <c r="F344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443">
        <v>2014</v>
      </c>
      <c r="H3443" s="1" t="s">
        <v>204</v>
      </c>
      <c r="I3443">
        <v>393698100</v>
      </c>
      <c r="J3443">
        <v>48000</v>
      </c>
      <c r="K3443">
        <v>3160</v>
      </c>
      <c r="L3443">
        <v>1010000</v>
      </c>
      <c r="M3443">
        <v>1004</v>
      </c>
      <c r="N3443">
        <v>543300</v>
      </c>
      <c r="O3443">
        <v>93</v>
      </c>
      <c r="P3443">
        <v>7588540000</v>
      </c>
    </row>
    <row r="3444" spans="1:16" x14ac:dyDescent="0.25">
      <c r="A3444" s="1" t="s">
        <v>11754</v>
      </c>
      <c r="B3444" s="1" t="s">
        <v>11751</v>
      </c>
      <c r="C3444">
        <v>1</v>
      </c>
      <c r="D3444">
        <v>3</v>
      </c>
      <c r="E3444" s="1" t="s">
        <v>323</v>
      </c>
      <c r="F344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444">
        <v>2014</v>
      </c>
      <c r="H3444" s="1" t="s">
        <v>204</v>
      </c>
      <c r="I3444">
        <v>1008881000</v>
      </c>
      <c r="J3444">
        <v>91000</v>
      </c>
      <c r="K3444">
        <v>4640</v>
      </c>
      <c r="L3444">
        <v>1940000</v>
      </c>
      <c r="M3444">
        <v>734</v>
      </c>
      <c r="N3444">
        <v>543300</v>
      </c>
      <c r="O3444">
        <v>93</v>
      </c>
      <c r="P3444">
        <v>7588540000</v>
      </c>
    </row>
    <row r="3445" spans="1:16" x14ac:dyDescent="0.25">
      <c r="A3445" s="1" t="s">
        <v>11755</v>
      </c>
      <c r="B3445" s="1" t="s">
        <v>11751</v>
      </c>
      <c r="C3445">
        <v>1</v>
      </c>
      <c r="D3445">
        <v>3</v>
      </c>
      <c r="E3445" s="1" t="s">
        <v>323</v>
      </c>
      <c r="F344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445">
        <v>2014</v>
      </c>
      <c r="H3445" s="1" t="s">
        <v>204</v>
      </c>
      <c r="I3445">
        <v>2808191200</v>
      </c>
      <c r="J3445">
        <v>180000</v>
      </c>
      <c r="K3445">
        <v>3690</v>
      </c>
      <c r="L3445">
        <v>1320000</v>
      </c>
      <c r="M3445">
        <v>522</v>
      </c>
      <c r="N3445">
        <v>543300</v>
      </c>
      <c r="O3445">
        <v>93</v>
      </c>
      <c r="P3445">
        <v>7588540000</v>
      </c>
    </row>
    <row r="3446" spans="1:16" x14ac:dyDescent="0.25">
      <c r="A3446" s="1" t="s">
        <v>11756</v>
      </c>
      <c r="B3446" s="1" t="s">
        <v>11757</v>
      </c>
      <c r="C3446">
        <v>1</v>
      </c>
      <c r="D3446">
        <v>4</v>
      </c>
      <c r="E3446" s="1" t="s">
        <v>323</v>
      </c>
      <c r="F344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446">
        <v>2014</v>
      </c>
      <c r="H3446" s="1" t="s">
        <v>204</v>
      </c>
      <c r="I3446">
        <v>738449000</v>
      </c>
      <c r="J3446">
        <v>75250</v>
      </c>
      <c r="K3446">
        <v>2990</v>
      </c>
      <c r="L3446">
        <v>740000</v>
      </c>
      <c r="M3446">
        <v>1042</v>
      </c>
      <c r="N3446">
        <v>580300</v>
      </c>
      <c r="O3446">
        <v>112</v>
      </c>
      <c r="P3446">
        <v>18597100000</v>
      </c>
    </row>
    <row r="3447" spans="1:16" x14ac:dyDescent="0.25">
      <c r="A3447" s="1" t="s">
        <v>11760</v>
      </c>
      <c r="B3447" s="1" t="s">
        <v>11757</v>
      </c>
      <c r="C3447">
        <v>1</v>
      </c>
      <c r="D3447">
        <v>4</v>
      </c>
      <c r="E3447" s="1" t="s">
        <v>323</v>
      </c>
      <c r="F344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447">
        <v>2014</v>
      </c>
      <c r="H3447" s="1" t="s">
        <v>204</v>
      </c>
      <c r="I3447">
        <v>984564000</v>
      </c>
      <c r="J3447">
        <v>91170</v>
      </c>
      <c r="K3447">
        <v>3440</v>
      </c>
      <c r="L3447">
        <v>510000</v>
      </c>
      <c r="M3447">
        <v>947</v>
      </c>
      <c r="N3447">
        <v>580300</v>
      </c>
      <c r="O3447">
        <v>112</v>
      </c>
      <c r="P3447">
        <v>18597100000</v>
      </c>
    </row>
    <row r="3448" spans="1:16" x14ac:dyDescent="0.25">
      <c r="A3448" s="1" t="s">
        <v>11761</v>
      </c>
      <c r="B3448" s="1" t="s">
        <v>11757</v>
      </c>
      <c r="C3448">
        <v>1</v>
      </c>
      <c r="D3448">
        <v>4</v>
      </c>
      <c r="E3448" s="1" t="s">
        <v>323</v>
      </c>
      <c r="F344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448">
        <v>2014</v>
      </c>
      <c r="H3448" s="1" t="s">
        <v>204</v>
      </c>
      <c r="I3448">
        <v>1478869000</v>
      </c>
      <c r="J3448">
        <v>119560</v>
      </c>
      <c r="K3448">
        <v>5240</v>
      </c>
      <c r="L3448">
        <v>800000</v>
      </c>
      <c r="M3448">
        <v>827</v>
      </c>
      <c r="N3448">
        <v>580300</v>
      </c>
      <c r="O3448">
        <v>112</v>
      </c>
      <c r="P3448">
        <v>18597100000</v>
      </c>
    </row>
    <row r="3449" spans="1:16" x14ac:dyDescent="0.25">
      <c r="A3449" s="1" t="s">
        <v>11762</v>
      </c>
      <c r="B3449" s="1" t="s">
        <v>11757</v>
      </c>
      <c r="C3449">
        <v>1</v>
      </c>
      <c r="D3449">
        <v>4</v>
      </c>
      <c r="E3449" s="1" t="s">
        <v>323</v>
      </c>
      <c r="F344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449">
        <v>2014</v>
      </c>
      <c r="H3449" s="1" t="s">
        <v>204</v>
      </c>
      <c r="I3449">
        <v>1972567000</v>
      </c>
      <c r="J3449">
        <v>144810</v>
      </c>
      <c r="K3449">
        <v>4600</v>
      </c>
      <c r="L3449">
        <v>480000</v>
      </c>
      <c r="M3449">
        <v>751</v>
      </c>
      <c r="N3449">
        <v>580300</v>
      </c>
      <c r="O3449">
        <v>112</v>
      </c>
      <c r="P3449">
        <v>18597100000</v>
      </c>
    </row>
    <row r="3450" spans="1:16" x14ac:dyDescent="0.25">
      <c r="A3450" s="1" t="s">
        <v>11763</v>
      </c>
      <c r="B3450" s="1" t="s">
        <v>11764</v>
      </c>
      <c r="C3450">
        <v>1</v>
      </c>
      <c r="D3450">
        <v>4</v>
      </c>
      <c r="E3450" s="1" t="s">
        <v>323</v>
      </c>
      <c r="F345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450">
        <v>2014</v>
      </c>
      <c r="H3450" s="1" t="s">
        <v>204</v>
      </c>
      <c r="I3450">
        <v>313292400</v>
      </c>
      <c r="J3450">
        <v>38000</v>
      </c>
      <c r="K3450">
        <v>1390</v>
      </c>
      <c r="L3450">
        <v>251000</v>
      </c>
      <c r="M3450">
        <v>937</v>
      </c>
      <c r="N3450">
        <v>501800</v>
      </c>
      <c r="O3450">
        <v>78</v>
      </c>
      <c r="P3450">
        <v>7820880000</v>
      </c>
    </row>
    <row r="3451" spans="1:16" x14ac:dyDescent="0.25">
      <c r="A3451" s="1" t="s">
        <v>11767</v>
      </c>
      <c r="B3451" s="1" t="s">
        <v>11764</v>
      </c>
      <c r="C3451">
        <v>1</v>
      </c>
      <c r="D3451">
        <v>4</v>
      </c>
      <c r="E3451" s="1" t="s">
        <v>323</v>
      </c>
      <c r="F345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451">
        <v>2014</v>
      </c>
      <c r="H3451" s="1" t="s">
        <v>204</v>
      </c>
      <c r="I3451">
        <v>592500300</v>
      </c>
      <c r="J3451">
        <v>58000</v>
      </c>
      <c r="K3451">
        <v>3120</v>
      </c>
      <c r="L3451">
        <v>991000</v>
      </c>
      <c r="M3451">
        <v>758</v>
      </c>
      <c r="N3451">
        <v>501800</v>
      </c>
      <c r="O3451">
        <v>78</v>
      </c>
      <c r="P3451">
        <v>7820880000</v>
      </c>
    </row>
    <row r="3452" spans="1:16" x14ac:dyDescent="0.25">
      <c r="A3452" s="1" t="s">
        <v>11768</v>
      </c>
      <c r="B3452" s="1" t="s">
        <v>11764</v>
      </c>
      <c r="C3452">
        <v>1</v>
      </c>
      <c r="D3452">
        <v>4</v>
      </c>
      <c r="E3452" s="1" t="s">
        <v>323</v>
      </c>
      <c r="F345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452">
        <v>2014</v>
      </c>
      <c r="H3452" s="1" t="s">
        <v>204</v>
      </c>
      <c r="I3452">
        <v>1134939300</v>
      </c>
      <c r="J3452">
        <v>89000</v>
      </c>
      <c r="K3452">
        <v>2300</v>
      </c>
      <c r="L3452">
        <v>590000</v>
      </c>
      <c r="M3452">
        <v>610</v>
      </c>
      <c r="N3452">
        <v>501800</v>
      </c>
      <c r="O3452">
        <v>78</v>
      </c>
      <c r="P3452">
        <v>7820880000</v>
      </c>
    </row>
    <row r="3453" spans="1:16" x14ac:dyDescent="0.25">
      <c r="A3453" s="1" t="s">
        <v>11769</v>
      </c>
      <c r="B3453" s="1" t="s">
        <v>11764</v>
      </c>
      <c r="C3453">
        <v>1</v>
      </c>
      <c r="D3453">
        <v>4</v>
      </c>
      <c r="E3453" s="1" t="s">
        <v>323</v>
      </c>
      <c r="F345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453">
        <v>2014</v>
      </c>
      <c r="H3453" s="1" t="s">
        <v>204</v>
      </c>
      <c r="I3453">
        <v>1864357700</v>
      </c>
      <c r="J3453">
        <v>124000</v>
      </c>
      <c r="K3453">
        <v>1970</v>
      </c>
      <c r="L3453">
        <v>454000</v>
      </c>
      <c r="M3453">
        <v>517</v>
      </c>
      <c r="N3453">
        <v>501800</v>
      </c>
      <c r="O3453">
        <v>78</v>
      </c>
      <c r="P3453">
        <v>7820880000</v>
      </c>
    </row>
    <row r="3454" spans="1:16" x14ac:dyDescent="0.25">
      <c r="A3454" s="1" t="s">
        <v>11770</v>
      </c>
      <c r="B3454" s="1" t="s">
        <v>11771</v>
      </c>
      <c r="C3454">
        <v>1</v>
      </c>
      <c r="D3454">
        <v>2</v>
      </c>
      <c r="E3454" s="1" t="s">
        <v>323</v>
      </c>
      <c r="F345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454">
        <v>2014</v>
      </c>
      <c r="H3454" s="1" t="s">
        <v>204</v>
      </c>
      <c r="I3454">
        <v>673897500</v>
      </c>
      <c r="J3454">
        <v>56000</v>
      </c>
      <c r="K3454">
        <v>1200</v>
      </c>
      <c r="L3454">
        <v>187000</v>
      </c>
      <c r="M3454">
        <v>579</v>
      </c>
      <c r="N3454">
        <v>368200</v>
      </c>
      <c r="O3454">
        <v>59</v>
      </c>
      <c r="P3454">
        <v>5611010000</v>
      </c>
    </row>
    <row r="3455" spans="1:16" x14ac:dyDescent="0.25">
      <c r="A3455" s="1" t="s">
        <v>11774</v>
      </c>
      <c r="B3455" s="1" t="s">
        <v>11771</v>
      </c>
      <c r="C3455">
        <v>1</v>
      </c>
      <c r="D3455">
        <v>2</v>
      </c>
      <c r="E3455" s="1" t="s">
        <v>323</v>
      </c>
      <c r="F345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455">
        <v>2014</v>
      </c>
      <c r="H3455" s="1" t="s">
        <v>204</v>
      </c>
      <c r="I3455">
        <v>1879423400</v>
      </c>
      <c r="J3455">
        <v>111000</v>
      </c>
      <c r="K3455">
        <v>1840</v>
      </c>
      <c r="L3455">
        <v>404000</v>
      </c>
      <c r="M3455">
        <v>412</v>
      </c>
      <c r="N3455">
        <v>368200</v>
      </c>
      <c r="O3455">
        <v>59</v>
      </c>
      <c r="P3455">
        <v>5611010000</v>
      </c>
    </row>
    <row r="3456" spans="1:16" x14ac:dyDescent="0.25">
      <c r="A3456" s="1" t="s">
        <v>11775</v>
      </c>
      <c r="B3456" s="1" t="s">
        <v>11776</v>
      </c>
      <c r="C3456">
        <v>1</v>
      </c>
      <c r="D3456">
        <v>3</v>
      </c>
      <c r="E3456" s="1" t="s">
        <v>323</v>
      </c>
      <c r="F345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456">
        <v>2014</v>
      </c>
      <c r="H3456" s="1" t="s">
        <v>204</v>
      </c>
      <c r="I3456">
        <v>394099700</v>
      </c>
      <c r="J3456">
        <v>47000</v>
      </c>
      <c r="K3456">
        <v>1550</v>
      </c>
      <c r="L3456">
        <v>2400000</v>
      </c>
      <c r="M3456">
        <v>1018</v>
      </c>
      <c r="N3456">
        <v>557100</v>
      </c>
      <c r="O3456">
        <v>90</v>
      </c>
      <c r="P3456">
        <v>9801380000</v>
      </c>
    </row>
    <row r="3457" spans="1:16" x14ac:dyDescent="0.25">
      <c r="A3457" s="1" t="s">
        <v>11779</v>
      </c>
      <c r="B3457" s="1" t="s">
        <v>11776</v>
      </c>
      <c r="C3457">
        <v>1</v>
      </c>
      <c r="D3457">
        <v>3</v>
      </c>
      <c r="E3457" s="1" t="s">
        <v>323</v>
      </c>
      <c r="F345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457">
        <v>2014</v>
      </c>
      <c r="H3457" s="1" t="s">
        <v>204</v>
      </c>
      <c r="I3457">
        <v>534955500</v>
      </c>
      <c r="J3457">
        <v>58000</v>
      </c>
      <c r="K3457">
        <v>2270</v>
      </c>
      <c r="L3457">
        <v>4520000</v>
      </c>
      <c r="M3457">
        <v>919</v>
      </c>
      <c r="N3457">
        <v>557100</v>
      </c>
      <c r="O3457">
        <v>90</v>
      </c>
      <c r="P3457">
        <v>9801380000</v>
      </c>
    </row>
    <row r="3458" spans="1:16" x14ac:dyDescent="0.25">
      <c r="A3458" s="1" t="s">
        <v>11780</v>
      </c>
      <c r="B3458" s="1" t="s">
        <v>11776</v>
      </c>
      <c r="C3458">
        <v>1</v>
      </c>
      <c r="D3458">
        <v>3</v>
      </c>
      <c r="E3458" s="1" t="s">
        <v>323</v>
      </c>
      <c r="F345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458">
        <v>2014</v>
      </c>
      <c r="H3458" s="1" t="s">
        <v>204</v>
      </c>
      <c r="I3458">
        <v>810904400</v>
      </c>
      <c r="J3458">
        <v>76000</v>
      </c>
      <c r="K3458">
        <v>1220</v>
      </c>
      <c r="L3458">
        <v>198000</v>
      </c>
      <c r="M3458">
        <v>800</v>
      </c>
      <c r="N3458">
        <v>557100</v>
      </c>
      <c r="O3458">
        <v>90</v>
      </c>
      <c r="P3458">
        <v>9801380000</v>
      </c>
    </row>
    <row r="3459" spans="1:16" x14ac:dyDescent="0.25">
      <c r="A3459" s="1" t="s">
        <v>11781</v>
      </c>
      <c r="B3459" s="1" t="s">
        <v>11782</v>
      </c>
      <c r="C3459">
        <v>1</v>
      </c>
      <c r="D3459">
        <v>2</v>
      </c>
      <c r="E3459" s="1" t="s">
        <v>323</v>
      </c>
      <c r="F345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459">
        <v>2014</v>
      </c>
      <c r="H3459" s="1" t="s">
        <v>204</v>
      </c>
      <c r="I3459">
        <v>948801500</v>
      </c>
      <c r="J3459">
        <v>90000</v>
      </c>
      <c r="K3459">
        <v>3110</v>
      </c>
      <c r="L3459">
        <v>985000</v>
      </c>
      <c r="M3459">
        <v>793</v>
      </c>
      <c r="N3459">
        <v>585400</v>
      </c>
      <c r="O3459">
        <v>95</v>
      </c>
      <c r="P3459">
        <v>10830600000</v>
      </c>
    </row>
    <row r="3460" spans="1:16" x14ac:dyDescent="0.25">
      <c r="A3460" s="1" t="s">
        <v>11785</v>
      </c>
      <c r="B3460" s="1" t="s">
        <v>11782</v>
      </c>
      <c r="C3460">
        <v>1</v>
      </c>
      <c r="D3460">
        <v>2</v>
      </c>
      <c r="E3460" s="1" t="s">
        <v>323</v>
      </c>
      <c r="F346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460">
        <v>2014</v>
      </c>
      <c r="H3460" s="1" t="s">
        <v>204</v>
      </c>
      <c r="I3460">
        <v>5441869400</v>
      </c>
      <c r="J3460">
        <v>290000</v>
      </c>
      <c r="K3460">
        <v>3040</v>
      </c>
      <c r="L3460">
        <v>948000</v>
      </c>
      <c r="M3460">
        <v>443</v>
      </c>
      <c r="N3460">
        <v>585400</v>
      </c>
      <c r="O3460">
        <v>95</v>
      </c>
      <c r="P3460">
        <v>10830600000</v>
      </c>
    </row>
    <row r="3461" spans="1:16" x14ac:dyDescent="0.25">
      <c r="A3461" s="1" t="s">
        <v>11786</v>
      </c>
      <c r="B3461" s="1" t="s">
        <v>11787</v>
      </c>
      <c r="C3461">
        <v>1</v>
      </c>
      <c r="D3461">
        <v>3</v>
      </c>
      <c r="E3461" s="1" t="s">
        <v>323</v>
      </c>
      <c r="F346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461">
        <v>2014</v>
      </c>
      <c r="H3461" s="1" t="s">
        <v>204</v>
      </c>
      <c r="I3461">
        <v>256654600</v>
      </c>
      <c r="J3461">
        <v>38000</v>
      </c>
      <c r="K3461">
        <v>1530</v>
      </c>
      <c r="L3461">
        <v>296000</v>
      </c>
      <c r="M3461">
        <v>1360</v>
      </c>
      <c r="N3461">
        <v>604300</v>
      </c>
      <c r="O3461">
        <v>101</v>
      </c>
      <c r="P3461">
        <v>16446100000</v>
      </c>
    </row>
    <row r="3462" spans="1:16" x14ac:dyDescent="0.25">
      <c r="A3462" s="1" t="s">
        <v>11790</v>
      </c>
      <c r="B3462" s="1" t="s">
        <v>11787</v>
      </c>
      <c r="C3462">
        <v>1</v>
      </c>
      <c r="D3462">
        <v>3</v>
      </c>
      <c r="E3462" s="1" t="s">
        <v>323</v>
      </c>
      <c r="F346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462">
        <v>2014</v>
      </c>
      <c r="H3462" s="1" t="s">
        <v>204</v>
      </c>
      <c r="I3462">
        <v>413444400</v>
      </c>
      <c r="J3462">
        <v>52000</v>
      </c>
      <c r="K3462">
        <v>2700</v>
      </c>
      <c r="L3462">
        <v>775000</v>
      </c>
      <c r="M3462">
        <v>1160</v>
      </c>
      <c r="N3462">
        <v>604300</v>
      </c>
      <c r="O3462">
        <v>101</v>
      </c>
      <c r="P3462">
        <v>16446100000</v>
      </c>
    </row>
    <row r="3463" spans="1:16" x14ac:dyDescent="0.25">
      <c r="A3463" s="1" t="s">
        <v>11791</v>
      </c>
      <c r="B3463" s="1" t="s">
        <v>11787</v>
      </c>
      <c r="C3463">
        <v>1</v>
      </c>
      <c r="D3463">
        <v>3</v>
      </c>
      <c r="E3463" s="1" t="s">
        <v>323</v>
      </c>
      <c r="F346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463">
        <v>2014</v>
      </c>
      <c r="H3463" s="1" t="s">
        <v>204</v>
      </c>
      <c r="I3463">
        <v>1109428600</v>
      </c>
      <c r="J3463">
        <v>101000</v>
      </c>
      <c r="K3463">
        <v>4040</v>
      </c>
      <c r="L3463">
        <v>1540000</v>
      </c>
      <c r="M3463">
        <v>835</v>
      </c>
      <c r="N3463">
        <v>604300</v>
      </c>
      <c r="O3463">
        <v>101</v>
      </c>
      <c r="P3463">
        <v>16446100000</v>
      </c>
    </row>
    <row r="3464" spans="1:16" x14ac:dyDescent="0.25">
      <c r="A3464" s="1" t="s">
        <v>11792</v>
      </c>
      <c r="B3464" s="1" t="s">
        <v>11793</v>
      </c>
      <c r="C3464">
        <v>1</v>
      </c>
      <c r="D3464">
        <v>3</v>
      </c>
      <c r="E3464" s="1" t="s">
        <v>323</v>
      </c>
      <c r="F346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464">
        <v>2014</v>
      </c>
      <c r="H3464" s="1" t="s">
        <v>204</v>
      </c>
      <c r="I3464">
        <v>625297200</v>
      </c>
      <c r="J3464">
        <v>62000</v>
      </c>
      <c r="K3464">
        <v>2200</v>
      </c>
      <c r="L3464">
        <v>548000</v>
      </c>
      <c r="M3464">
        <v>823</v>
      </c>
      <c r="N3464">
        <v>512000</v>
      </c>
      <c r="O3464">
        <v>81</v>
      </c>
      <c r="P3464">
        <v>8262650000</v>
      </c>
    </row>
    <row r="3465" spans="1:16" x14ac:dyDescent="0.25">
      <c r="A3465" s="1" t="s">
        <v>11796</v>
      </c>
      <c r="B3465" s="1" t="s">
        <v>11793</v>
      </c>
      <c r="C3465">
        <v>1</v>
      </c>
      <c r="D3465">
        <v>3</v>
      </c>
      <c r="E3465" s="1" t="s">
        <v>323</v>
      </c>
      <c r="F346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465">
        <v>2014</v>
      </c>
      <c r="H3465" s="1" t="s">
        <v>204</v>
      </c>
      <c r="I3465">
        <v>1606863800</v>
      </c>
      <c r="J3465">
        <v>117000</v>
      </c>
      <c r="K3465">
        <v>4920</v>
      </c>
      <c r="L3465">
        <v>2150000</v>
      </c>
      <c r="M3465">
        <v>600</v>
      </c>
      <c r="N3465">
        <v>512000</v>
      </c>
      <c r="O3465">
        <v>81</v>
      </c>
      <c r="P3465">
        <v>8262650000</v>
      </c>
    </row>
    <row r="3466" spans="1:16" x14ac:dyDescent="0.25">
      <c r="A3466" s="1" t="s">
        <v>11797</v>
      </c>
      <c r="B3466" s="1" t="s">
        <v>11793</v>
      </c>
      <c r="C3466">
        <v>1</v>
      </c>
      <c r="D3466">
        <v>3</v>
      </c>
      <c r="E3466" s="1" t="s">
        <v>323</v>
      </c>
      <c r="F346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466">
        <v>2014</v>
      </c>
      <c r="H3466" s="1" t="s">
        <v>204</v>
      </c>
      <c r="I3466">
        <v>4119491200</v>
      </c>
      <c r="J3466">
        <v>220000</v>
      </c>
      <c r="K3466">
        <v>3850</v>
      </c>
      <c r="L3466">
        <v>1420000</v>
      </c>
      <c r="M3466">
        <v>439</v>
      </c>
      <c r="N3466">
        <v>512000</v>
      </c>
      <c r="O3466">
        <v>81</v>
      </c>
      <c r="P3466">
        <v>8262650000</v>
      </c>
    </row>
    <row r="3467" spans="1:16" x14ac:dyDescent="0.25">
      <c r="A3467" s="1" t="s">
        <v>11798</v>
      </c>
      <c r="B3467" s="1" t="s">
        <v>11799</v>
      </c>
      <c r="C3467">
        <v>1</v>
      </c>
      <c r="D3467">
        <v>3</v>
      </c>
      <c r="E3467" s="1" t="s">
        <v>323</v>
      </c>
      <c r="F346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467">
        <v>2011</v>
      </c>
      <c r="H3467" s="1" t="s">
        <v>204</v>
      </c>
      <c r="I3467">
        <v>710000000</v>
      </c>
      <c r="J3467">
        <v>72120</v>
      </c>
      <c r="K3467">
        <v>1638</v>
      </c>
      <c r="L3467">
        <v>256000</v>
      </c>
      <c r="M3467">
        <v>1157</v>
      </c>
      <c r="N3467">
        <v>582800</v>
      </c>
      <c r="O3467">
        <v>108</v>
      </c>
      <c r="P3467">
        <v>8357560000</v>
      </c>
    </row>
    <row r="3468" spans="1:16" x14ac:dyDescent="0.25">
      <c r="A3468" s="1" t="s">
        <v>11802</v>
      </c>
      <c r="B3468" s="1" t="s">
        <v>11799</v>
      </c>
      <c r="C3468">
        <v>1</v>
      </c>
      <c r="D3468">
        <v>3</v>
      </c>
      <c r="E3468" s="1" t="s">
        <v>323</v>
      </c>
      <c r="F346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468">
        <v>2011</v>
      </c>
      <c r="H3468" s="1" t="s">
        <v>204</v>
      </c>
      <c r="I3468">
        <v>1074000000</v>
      </c>
      <c r="J3468">
        <v>95010</v>
      </c>
      <c r="K3468">
        <v>3005</v>
      </c>
      <c r="L3468">
        <v>781000</v>
      </c>
      <c r="M3468">
        <v>1008</v>
      </c>
      <c r="N3468">
        <v>582800</v>
      </c>
      <c r="O3468">
        <v>108</v>
      </c>
      <c r="P3468">
        <v>8357560000</v>
      </c>
    </row>
    <row r="3469" spans="1:16" x14ac:dyDescent="0.25">
      <c r="A3469" s="1" t="s">
        <v>11803</v>
      </c>
      <c r="B3469" s="1" t="s">
        <v>11799</v>
      </c>
      <c r="C3469">
        <v>1</v>
      </c>
      <c r="D3469">
        <v>3</v>
      </c>
      <c r="E3469" s="1" t="s">
        <v>323</v>
      </c>
      <c r="F346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469">
        <v>2014</v>
      </c>
      <c r="H3469" s="1" t="s">
        <v>204</v>
      </c>
      <c r="I3469">
        <v>1527000000</v>
      </c>
      <c r="J3469">
        <v>120120</v>
      </c>
      <c r="K3469">
        <v>2206</v>
      </c>
      <c r="L3469">
        <v>444000</v>
      </c>
      <c r="M3469">
        <v>896</v>
      </c>
      <c r="N3469">
        <v>582800</v>
      </c>
      <c r="O3469">
        <v>108</v>
      </c>
      <c r="P3469">
        <v>8357560000</v>
      </c>
    </row>
    <row r="3470" spans="1:16" x14ac:dyDescent="0.25">
      <c r="A3470" s="1" t="s">
        <v>11804</v>
      </c>
      <c r="B3470" s="1" t="s">
        <v>11805</v>
      </c>
      <c r="C3470">
        <v>1</v>
      </c>
      <c r="D3470">
        <v>2</v>
      </c>
      <c r="E3470" s="1" t="s">
        <v>323</v>
      </c>
      <c r="F347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470">
        <v>2014</v>
      </c>
      <c r="H3470" s="1" t="s">
        <v>204</v>
      </c>
      <c r="I3470">
        <v>3262555500</v>
      </c>
      <c r="J3470">
        <v>191000</v>
      </c>
      <c r="K3470">
        <v>4260</v>
      </c>
      <c r="L3470">
        <v>1680000</v>
      </c>
      <c r="M3470">
        <v>506</v>
      </c>
      <c r="N3470">
        <v>558800</v>
      </c>
      <c r="O3470">
        <v>78</v>
      </c>
      <c r="P3470">
        <v>7407540000</v>
      </c>
    </row>
    <row r="3471" spans="1:16" x14ac:dyDescent="0.25">
      <c r="A3471" s="1" t="s">
        <v>11808</v>
      </c>
      <c r="B3471" s="1" t="s">
        <v>11805</v>
      </c>
      <c r="C3471">
        <v>1</v>
      </c>
      <c r="D3471">
        <v>2</v>
      </c>
      <c r="E3471" s="1" t="s">
        <v>323</v>
      </c>
      <c r="F347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471">
        <v>2014</v>
      </c>
      <c r="H3471" s="1" t="s">
        <v>204</v>
      </c>
      <c r="I3471">
        <v>9177324200</v>
      </c>
      <c r="J3471">
        <v>380000</v>
      </c>
      <c r="K3471">
        <v>2040</v>
      </c>
      <c r="L3471">
        <v>482000</v>
      </c>
      <c r="M3471">
        <v>359</v>
      </c>
      <c r="N3471">
        <v>558800</v>
      </c>
      <c r="O3471">
        <v>78</v>
      </c>
      <c r="P3471">
        <v>7407540000</v>
      </c>
    </row>
    <row r="3472" spans="1:16" x14ac:dyDescent="0.25">
      <c r="A3472" s="1" t="s">
        <v>11809</v>
      </c>
      <c r="B3472" s="1" t="s">
        <v>11810</v>
      </c>
      <c r="C3472">
        <v>1</v>
      </c>
      <c r="D3472">
        <v>2</v>
      </c>
      <c r="E3472" s="1" t="s">
        <v>323</v>
      </c>
      <c r="F347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472">
        <v>2014</v>
      </c>
      <c r="H3472" s="1" t="s">
        <v>204</v>
      </c>
      <c r="I3472">
        <v>1006527500</v>
      </c>
      <c r="J3472">
        <v>74000</v>
      </c>
      <c r="K3472">
        <v>1730</v>
      </c>
      <c r="L3472">
        <v>3540000</v>
      </c>
      <c r="M3472">
        <v>488</v>
      </c>
      <c r="N3472">
        <v>376700</v>
      </c>
      <c r="O3472">
        <v>58</v>
      </c>
      <c r="P3472">
        <v>3166180000</v>
      </c>
    </row>
    <row r="3473" spans="1:16" x14ac:dyDescent="0.25">
      <c r="A3473" s="1" t="s">
        <v>11813</v>
      </c>
      <c r="B3473" s="1" t="s">
        <v>11810</v>
      </c>
      <c r="C3473">
        <v>1</v>
      </c>
      <c r="D3473">
        <v>2</v>
      </c>
      <c r="E3473" s="1" t="s">
        <v>323</v>
      </c>
      <c r="F347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473">
        <v>2014</v>
      </c>
      <c r="H3473" s="1" t="s">
        <v>204</v>
      </c>
      <c r="I3473">
        <v>1927156600</v>
      </c>
      <c r="J3473">
        <v>114000</v>
      </c>
      <c r="K3473">
        <v>1930</v>
      </c>
      <c r="L3473">
        <v>2410000</v>
      </c>
      <c r="M3473">
        <v>393</v>
      </c>
      <c r="N3473">
        <v>376700</v>
      </c>
      <c r="O3473">
        <v>58</v>
      </c>
      <c r="P3473">
        <v>3166180000</v>
      </c>
    </row>
    <row r="3474" spans="1:16" x14ac:dyDescent="0.25">
      <c r="A3474" s="1" t="s">
        <v>11814</v>
      </c>
      <c r="B3474" s="1" t="s">
        <v>11815</v>
      </c>
      <c r="C3474">
        <v>1</v>
      </c>
      <c r="D3474">
        <v>2</v>
      </c>
      <c r="E3474" s="1" t="s">
        <v>323</v>
      </c>
      <c r="F347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474">
        <v>2014</v>
      </c>
      <c r="H3474" s="1" t="s">
        <v>204</v>
      </c>
      <c r="I3474">
        <v>443122200</v>
      </c>
      <c r="J3474">
        <v>54000</v>
      </c>
      <c r="K3474">
        <v>3080</v>
      </c>
      <c r="L3474">
        <v>969000</v>
      </c>
      <c r="M3474">
        <v>1104</v>
      </c>
      <c r="N3474">
        <v>584700</v>
      </c>
      <c r="O3474">
        <v>97</v>
      </c>
      <c r="P3474">
        <v>13491300000</v>
      </c>
    </row>
    <row r="3475" spans="1:16" x14ac:dyDescent="0.25">
      <c r="A3475" s="1" t="s">
        <v>11818</v>
      </c>
      <c r="B3475" s="1" t="s">
        <v>11815</v>
      </c>
      <c r="C3475">
        <v>1</v>
      </c>
      <c r="D3475">
        <v>2</v>
      </c>
      <c r="E3475" s="1" t="s">
        <v>323</v>
      </c>
      <c r="F347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475">
        <v>2014</v>
      </c>
      <c r="H3475" s="1" t="s">
        <v>204</v>
      </c>
      <c r="I3475">
        <v>1137934900</v>
      </c>
      <c r="J3475">
        <v>101000</v>
      </c>
      <c r="K3475">
        <v>3830</v>
      </c>
      <c r="L3475">
        <v>1400000</v>
      </c>
      <c r="M3475">
        <v>806</v>
      </c>
      <c r="N3475">
        <v>584700</v>
      </c>
      <c r="O3475">
        <v>97</v>
      </c>
      <c r="P3475">
        <v>13491300000</v>
      </c>
    </row>
    <row r="3476" spans="1:16" x14ac:dyDescent="0.25">
      <c r="A3476" s="1" t="s">
        <v>11819</v>
      </c>
      <c r="B3476" s="1" t="s">
        <v>11820</v>
      </c>
      <c r="C3476">
        <v>1</v>
      </c>
      <c r="D3476">
        <v>2</v>
      </c>
      <c r="E3476" s="1" t="s">
        <v>323</v>
      </c>
      <c r="F347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476">
        <v>2014</v>
      </c>
      <c r="H3476" s="1" t="s">
        <v>204</v>
      </c>
      <c r="I3476">
        <v>847238200</v>
      </c>
      <c r="J3476">
        <v>77000</v>
      </c>
      <c r="K3476">
        <v>2430</v>
      </c>
      <c r="L3476">
        <v>648000</v>
      </c>
      <c r="M3476">
        <v>751</v>
      </c>
      <c r="N3476">
        <v>536000</v>
      </c>
      <c r="O3476">
        <v>86</v>
      </c>
      <c r="P3476">
        <v>8564170000</v>
      </c>
    </row>
    <row r="3477" spans="1:16" x14ac:dyDescent="0.25">
      <c r="A3477" s="1" t="s">
        <v>11823</v>
      </c>
      <c r="B3477" s="1" t="s">
        <v>11820</v>
      </c>
      <c r="C3477">
        <v>1</v>
      </c>
      <c r="D3477">
        <v>2</v>
      </c>
      <c r="E3477" s="1" t="s">
        <v>323</v>
      </c>
      <c r="F347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477">
        <v>2014</v>
      </c>
      <c r="H3477" s="1" t="s">
        <v>204</v>
      </c>
      <c r="I3477">
        <v>6041895500</v>
      </c>
      <c r="J3477">
        <v>287000</v>
      </c>
      <c r="K3477">
        <v>2710</v>
      </c>
      <c r="L3477">
        <v>780000</v>
      </c>
      <c r="M3477">
        <v>390</v>
      </c>
      <c r="N3477">
        <v>536000</v>
      </c>
      <c r="O3477">
        <v>86</v>
      </c>
      <c r="P3477">
        <v>8564170000</v>
      </c>
    </row>
    <row r="3478" spans="1:16" x14ac:dyDescent="0.25">
      <c r="A3478" s="1" t="s">
        <v>11824</v>
      </c>
      <c r="B3478" s="1" t="s">
        <v>11825</v>
      </c>
      <c r="C3478">
        <v>1</v>
      </c>
      <c r="D3478">
        <v>2</v>
      </c>
      <c r="E3478" s="1" t="s">
        <v>323</v>
      </c>
      <c r="F347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478">
        <v>2014</v>
      </c>
      <c r="H3478" s="1" t="s">
        <v>204</v>
      </c>
      <c r="I3478">
        <v>271150600</v>
      </c>
      <c r="J3478">
        <v>40000</v>
      </c>
      <c r="K3478">
        <v>3700</v>
      </c>
      <c r="L3478">
        <v>1320000</v>
      </c>
      <c r="M3478">
        <v>1420</v>
      </c>
      <c r="N3478">
        <v>622400</v>
      </c>
      <c r="O3478">
        <v>113</v>
      </c>
      <c r="P3478">
        <v>17331000000</v>
      </c>
    </row>
    <row r="3479" spans="1:16" x14ac:dyDescent="0.25">
      <c r="A3479" s="1" t="s">
        <v>11828</v>
      </c>
      <c r="B3479" s="1" t="s">
        <v>11825</v>
      </c>
      <c r="C3479">
        <v>1</v>
      </c>
      <c r="D3479">
        <v>2</v>
      </c>
      <c r="E3479" s="1" t="s">
        <v>323</v>
      </c>
      <c r="F347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479">
        <v>2014</v>
      </c>
      <c r="H3479" s="1" t="s">
        <v>204</v>
      </c>
      <c r="I3479">
        <v>721205000</v>
      </c>
      <c r="J3479">
        <v>77000</v>
      </c>
      <c r="K3479">
        <v>3510</v>
      </c>
      <c r="L3479">
        <v>1210000</v>
      </c>
      <c r="M3479">
        <v>1025</v>
      </c>
      <c r="N3479">
        <v>622400</v>
      </c>
      <c r="O3479">
        <v>113</v>
      </c>
      <c r="P3479">
        <v>17331000000</v>
      </c>
    </row>
    <row r="3480" spans="1:16" x14ac:dyDescent="0.25">
      <c r="A3480" s="1" t="s">
        <v>11829</v>
      </c>
      <c r="B3480" s="1" t="s">
        <v>11830</v>
      </c>
      <c r="C3480">
        <v>1</v>
      </c>
      <c r="D3480">
        <v>4</v>
      </c>
      <c r="E3480" s="1" t="s">
        <v>323</v>
      </c>
      <c r="F348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480">
        <v>2014</v>
      </c>
      <c r="H3480" s="1" t="s">
        <v>204</v>
      </c>
      <c r="I3480">
        <v>334022200</v>
      </c>
      <c r="J3480">
        <v>37000</v>
      </c>
      <c r="K3480">
        <v>2230</v>
      </c>
      <c r="L3480">
        <v>560000</v>
      </c>
      <c r="M3480">
        <v>731</v>
      </c>
      <c r="N3480">
        <v>425500</v>
      </c>
      <c r="O3480">
        <v>58</v>
      </c>
      <c r="P3480">
        <v>4280180000</v>
      </c>
    </row>
    <row r="3481" spans="1:16" x14ac:dyDescent="0.25">
      <c r="A3481" s="1" t="s">
        <v>11833</v>
      </c>
      <c r="B3481" s="1" t="s">
        <v>11830</v>
      </c>
      <c r="C3481">
        <v>1</v>
      </c>
      <c r="D3481">
        <v>4</v>
      </c>
      <c r="E3481" s="1" t="s">
        <v>323</v>
      </c>
      <c r="F348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481">
        <v>2014</v>
      </c>
      <c r="H3481" s="1" t="s">
        <v>204</v>
      </c>
      <c r="I3481">
        <v>782490400</v>
      </c>
      <c r="J3481">
        <v>65000</v>
      </c>
      <c r="K3481">
        <v>1280</v>
      </c>
      <c r="L3481">
        <v>218000</v>
      </c>
      <c r="M3481">
        <v>555</v>
      </c>
      <c r="N3481">
        <v>425500</v>
      </c>
      <c r="O3481">
        <v>58</v>
      </c>
      <c r="P3481">
        <v>4280180000</v>
      </c>
    </row>
    <row r="3482" spans="1:16" x14ac:dyDescent="0.25">
      <c r="A3482" s="1" t="s">
        <v>11834</v>
      </c>
      <c r="B3482" s="1" t="s">
        <v>11830</v>
      </c>
      <c r="C3482">
        <v>1</v>
      </c>
      <c r="D3482">
        <v>4</v>
      </c>
      <c r="E3482" s="1" t="s">
        <v>323</v>
      </c>
      <c r="F348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482">
        <v>2014</v>
      </c>
      <c r="H3482" s="1" t="s">
        <v>204</v>
      </c>
      <c r="I3482">
        <v>2006054800</v>
      </c>
      <c r="J3482">
        <v>122000</v>
      </c>
      <c r="K3482">
        <v>2050</v>
      </c>
      <c r="L3482">
        <v>486000</v>
      </c>
      <c r="M3482">
        <v>401</v>
      </c>
      <c r="N3482">
        <v>425500</v>
      </c>
      <c r="O3482">
        <v>58</v>
      </c>
      <c r="P3482">
        <v>4280180000</v>
      </c>
    </row>
    <row r="3483" spans="1:16" x14ac:dyDescent="0.25">
      <c r="A3483" s="1" t="s">
        <v>11835</v>
      </c>
      <c r="B3483" s="1" t="s">
        <v>11830</v>
      </c>
      <c r="C3483">
        <v>1</v>
      </c>
      <c r="D3483">
        <v>4</v>
      </c>
      <c r="E3483" s="1" t="s">
        <v>323</v>
      </c>
      <c r="F348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483">
        <v>2014</v>
      </c>
      <c r="H3483" s="1" t="s">
        <v>204</v>
      </c>
      <c r="I3483">
        <v>4618366900</v>
      </c>
      <c r="J3483">
        <v>213000</v>
      </c>
      <c r="K3483">
        <v>2220</v>
      </c>
      <c r="L3483">
        <v>556000</v>
      </c>
      <c r="M3483">
        <v>306</v>
      </c>
      <c r="N3483">
        <v>425500</v>
      </c>
      <c r="O3483">
        <v>58</v>
      </c>
      <c r="P3483">
        <v>4280180000</v>
      </c>
    </row>
    <row r="3484" spans="1:16" x14ac:dyDescent="0.25">
      <c r="A3484" s="1" t="s">
        <v>11836</v>
      </c>
      <c r="B3484" s="1" t="s">
        <v>11837</v>
      </c>
      <c r="C3484">
        <v>1</v>
      </c>
      <c r="D3484">
        <v>2</v>
      </c>
      <c r="E3484" s="1" t="s">
        <v>323</v>
      </c>
      <c r="F348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484">
        <v>2014</v>
      </c>
      <c r="H3484" s="1" t="s">
        <v>204</v>
      </c>
      <c r="I3484">
        <v>829561100</v>
      </c>
      <c r="J3484">
        <v>65000</v>
      </c>
      <c r="K3484">
        <v>1570</v>
      </c>
      <c r="L3484">
        <v>309000</v>
      </c>
      <c r="M3484">
        <v>469</v>
      </c>
      <c r="N3484">
        <v>375000</v>
      </c>
      <c r="O3484">
        <v>60</v>
      </c>
      <c r="P3484">
        <v>2887630000</v>
      </c>
    </row>
    <row r="3485" spans="1:16" x14ac:dyDescent="0.25">
      <c r="A3485" s="1" t="s">
        <v>11840</v>
      </c>
      <c r="B3485" s="1" t="s">
        <v>11837</v>
      </c>
      <c r="C3485">
        <v>1</v>
      </c>
      <c r="D3485">
        <v>2</v>
      </c>
      <c r="E3485" s="1" t="s">
        <v>323</v>
      </c>
      <c r="F348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485">
        <v>2014</v>
      </c>
      <c r="H3485" s="1" t="s">
        <v>204</v>
      </c>
      <c r="I3485">
        <v>2396812700</v>
      </c>
      <c r="J3485">
        <v>132000</v>
      </c>
      <c r="K3485">
        <v>2000</v>
      </c>
      <c r="L3485">
        <v>466000</v>
      </c>
      <c r="M3485">
        <v>329</v>
      </c>
      <c r="N3485">
        <v>375000</v>
      </c>
      <c r="O3485">
        <v>60</v>
      </c>
      <c r="P3485">
        <v>2887630000</v>
      </c>
    </row>
    <row r="3486" spans="1:16" x14ac:dyDescent="0.25">
      <c r="A3486" s="1" t="s">
        <v>11841</v>
      </c>
      <c r="B3486" s="1" t="s">
        <v>11842</v>
      </c>
      <c r="C3486">
        <v>1</v>
      </c>
      <c r="D3486">
        <v>2</v>
      </c>
      <c r="E3486" s="1" t="s">
        <v>323</v>
      </c>
      <c r="F348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486">
        <v>2014</v>
      </c>
      <c r="H3486" s="1" t="s">
        <v>204</v>
      </c>
      <c r="I3486">
        <v>471510600</v>
      </c>
      <c r="J3486">
        <v>50000</v>
      </c>
      <c r="K3486">
        <v>1410</v>
      </c>
      <c r="L3486">
        <v>257000</v>
      </c>
      <c r="M3486">
        <v>823</v>
      </c>
      <c r="N3486">
        <v>486100</v>
      </c>
      <c r="O3486">
        <v>70</v>
      </c>
      <c r="P3486">
        <v>6578220000</v>
      </c>
    </row>
    <row r="3487" spans="1:16" x14ac:dyDescent="0.25">
      <c r="A3487" s="1" t="s">
        <v>11845</v>
      </c>
      <c r="B3487" s="1" t="s">
        <v>11842</v>
      </c>
      <c r="C3487">
        <v>1</v>
      </c>
      <c r="D3487">
        <v>2</v>
      </c>
      <c r="E3487" s="1" t="s">
        <v>323</v>
      </c>
      <c r="F348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487">
        <v>2014</v>
      </c>
      <c r="H3487" s="1" t="s">
        <v>204</v>
      </c>
      <c r="I3487">
        <v>810363600</v>
      </c>
      <c r="J3487">
        <v>71000</v>
      </c>
      <c r="K3487">
        <v>2080</v>
      </c>
      <c r="L3487">
        <v>498000</v>
      </c>
      <c r="M3487">
        <v>687</v>
      </c>
      <c r="N3487">
        <v>486100</v>
      </c>
      <c r="O3487">
        <v>70</v>
      </c>
      <c r="P3487">
        <v>6578220000</v>
      </c>
    </row>
    <row r="3488" spans="1:16" x14ac:dyDescent="0.25">
      <c r="A3488" s="1" t="s">
        <v>11846</v>
      </c>
      <c r="B3488" s="1" t="s">
        <v>11847</v>
      </c>
      <c r="C3488">
        <v>1</v>
      </c>
      <c r="D3488">
        <v>5</v>
      </c>
      <c r="E3488" s="1" t="s">
        <v>323</v>
      </c>
      <c r="F348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488">
        <v>2014</v>
      </c>
      <c r="H3488" s="1" t="s">
        <v>204</v>
      </c>
      <c r="I3488">
        <v>209087600</v>
      </c>
      <c r="J3488">
        <v>34000</v>
      </c>
      <c r="K3488">
        <v>1730</v>
      </c>
      <c r="L3488">
        <v>364000</v>
      </c>
      <c r="M3488">
        <v>1642</v>
      </c>
      <c r="N3488">
        <v>575100</v>
      </c>
      <c r="O3488">
        <v>123</v>
      </c>
      <c r="P3488">
        <v>17987500000</v>
      </c>
    </row>
    <row r="3489" spans="1:16" x14ac:dyDescent="0.25">
      <c r="A3489" s="1" t="s">
        <v>11850</v>
      </c>
      <c r="B3489" s="1" t="s">
        <v>11847</v>
      </c>
      <c r="C3489">
        <v>1</v>
      </c>
      <c r="D3489">
        <v>5</v>
      </c>
      <c r="E3489" s="1" t="s">
        <v>323</v>
      </c>
      <c r="F348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489">
        <v>2014</v>
      </c>
      <c r="H3489" s="1" t="s">
        <v>204</v>
      </c>
      <c r="I3489">
        <v>615555700</v>
      </c>
      <c r="J3489">
        <v>69000</v>
      </c>
      <c r="K3489">
        <v>2390</v>
      </c>
      <c r="L3489">
        <v>630000</v>
      </c>
      <c r="M3489">
        <v>1146</v>
      </c>
      <c r="N3489">
        <v>575100</v>
      </c>
      <c r="O3489">
        <v>123</v>
      </c>
      <c r="P3489">
        <v>17987500000</v>
      </c>
    </row>
    <row r="3490" spans="1:16" x14ac:dyDescent="0.25">
      <c r="A3490" s="1" t="s">
        <v>11851</v>
      </c>
      <c r="B3490" s="1" t="s">
        <v>11847</v>
      </c>
      <c r="C3490">
        <v>1</v>
      </c>
      <c r="D3490">
        <v>5</v>
      </c>
      <c r="E3490" s="1" t="s">
        <v>323</v>
      </c>
      <c r="F349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490">
        <v>2014</v>
      </c>
      <c r="H3490" s="1" t="s">
        <v>204</v>
      </c>
      <c r="I3490">
        <v>1323354900</v>
      </c>
      <c r="J3490">
        <v>115000</v>
      </c>
      <c r="K3490">
        <v>3070</v>
      </c>
      <c r="L3490">
        <v>964000</v>
      </c>
      <c r="M3490">
        <v>888</v>
      </c>
      <c r="N3490">
        <v>575100</v>
      </c>
      <c r="O3490">
        <v>123</v>
      </c>
      <c r="P3490">
        <v>17987500000</v>
      </c>
    </row>
    <row r="3491" spans="1:16" x14ac:dyDescent="0.25">
      <c r="A3491" s="1" t="s">
        <v>11852</v>
      </c>
      <c r="B3491" s="1" t="s">
        <v>11847</v>
      </c>
      <c r="C3491">
        <v>1</v>
      </c>
      <c r="D3491">
        <v>5</v>
      </c>
      <c r="E3491" s="1" t="s">
        <v>323</v>
      </c>
      <c r="F349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491">
        <v>2013</v>
      </c>
      <c r="H3491" s="1" t="s">
        <v>204</v>
      </c>
      <c r="I3491">
        <v>2365400000</v>
      </c>
      <c r="J3491">
        <v>172860</v>
      </c>
      <c r="K3491">
        <v>5600</v>
      </c>
      <c r="L3491">
        <v>16970000</v>
      </c>
      <c r="M3491">
        <v>731</v>
      </c>
      <c r="N3491">
        <v>580000</v>
      </c>
      <c r="O3491">
        <v>106</v>
      </c>
      <c r="P3491">
        <v>17987500000</v>
      </c>
    </row>
    <row r="3492" spans="1:16" x14ac:dyDescent="0.25">
      <c r="A3492" s="1" t="s">
        <v>11853</v>
      </c>
      <c r="B3492" s="1" t="s">
        <v>11847</v>
      </c>
      <c r="C3492">
        <v>1</v>
      </c>
      <c r="D3492">
        <v>5</v>
      </c>
      <c r="E3492" s="1" t="s">
        <v>323</v>
      </c>
      <c r="F349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492">
        <v>2013</v>
      </c>
      <c r="H3492" s="1" t="s">
        <v>204</v>
      </c>
      <c r="I3492">
        <v>5044700000</v>
      </c>
      <c r="J3492">
        <v>286350</v>
      </c>
      <c r="K3492">
        <v>2000</v>
      </c>
      <c r="L3492">
        <v>1350000</v>
      </c>
      <c r="M3492">
        <v>568</v>
      </c>
      <c r="N3492">
        <v>580000</v>
      </c>
      <c r="O3492">
        <v>106</v>
      </c>
      <c r="P3492">
        <v>17987500000</v>
      </c>
    </row>
    <row r="3493" spans="1:16" x14ac:dyDescent="0.25">
      <c r="A3493" s="1" t="s">
        <v>11854</v>
      </c>
      <c r="B3493" s="1" t="s">
        <v>11855</v>
      </c>
      <c r="C3493">
        <v>1</v>
      </c>
      <c r="D3493">
        <v>2</v>
      </c>
      <c r="E3493" s="1" t="s">
        <v>323</v>
      </c>
      <c r="F349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493">
        <v>2014</v>
      </c>
      <c r="H3493" s="1" t="s">
        <v>204</v>
      </c>
      <c r="I3493">
        <v>1176305100</v>
      </c>
      <c r="J3493">
        <v>95000</v>
      </c>
      <c r="K3493">
        <v>2330</v>
      </c>
      <c r="L3493">
        <v>604000</v>
      </c>
      <c r="M3493">
        <v>616</v>
      </c>
      <c r="N3493">
        <v>491400</v>
      </c>
      <c r="O3493">
        <v>76</v>
      </c>
      <c r="P3493">
        <v>6481090000</v>
      </c>
    </row>
    <row r="3494" spans="1:16" x14ac:dyDescent="0.25">
      <c r="A3494" s="1" t="s">
        <v>11858</v>
      </c>
      <c r="B3494" s="1" t="s">
        <v>11855</v>
      </c>
      <c r="C3494">
        <v>1</v>
      </c>
      <c r="D3494">
        <v>2</v>
      </c>
      <c r="E3494" s="1" t="s">
        <v>323</v>
      </c>
      <c r="F349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494">
        <v>2014</v>
      </c>
      <c r="H3494" s="1" t="s">
        <v>204</v>
      </c>
      <c r="I3494">
        <v>5622809800</v>
      </c>
      <c r="J3494">
        <v>268000</v>
      </c>
      <c r="K3494">
        <v>2510</v>
      </c>
      <c r="L3494">
        <v>685000</v>
      </c>
      <c r="M3494">
        <v>366</v>
      </c>
      <c r="N3494">
        <v>491400</v>
      </c>
      <c r="O3494">
        <v>76</v>
      </c>
      <c r="P3494">
        <v>6481090000</v>
      </c>
    </row>
    <row r="3495" spans="1:16" x14ac:dyDescent="0.25">
      <c r="A3495" s="1" t="s">
        <v>11859</v>
      </c>
      <c r="B3495" s="1" t="s">
        <v>11860</v>
      </c>
      <c r="C3495">
        <v>1</v>
      </c>
      <c r="D3495">
        <v>4</v>
      </c>
      <c r="E3495" s="1" t="s">
        <v>323</v>
      </c>
      <c r="F349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495">
        <v>2011</v>
      </c>
      <c r="H3495" s="1" t="s">
        <v>204</v>
      </c>
      <c r="I3495">
        <v>814000000</v>
      </c>
      <c r="J3495">
        <v>80450</v>
      </c>
      <c r="K3495">
        <v>2348</v>
      </c>
      <c r="L3495">
        <v>1114000</v>
      </c>
      <c r="M3495">
        <v>1050</v>
      </c>
      <c r="N3495">
        <v>602800</v>
      </c>
      <c r="O3495">
        <v>106</v>
      </c>
      <c r="P3495">
        <v>11568100000</v>
      </c>
    </row>
    <row r="3496" spans="1:16" x14ac:dyDescent="0.25">
      <c r="A3496" s="1" t="s">
        <v>11863</v>
      </c>
      <c r="B3496" s="1" t="s">
        <v>11860</v>
      </c>
      <c r="C3496">
        <v>1</v>
      </c>
      <c r="D3496">
        <v>4</v>
      </c>
      <c r="E3496" s="1" t="s">
        <v>323</v>
      </c>
      <c r="F349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496">
        <v>2011</v>
      </c>
      <c r="H3496" s="1" t="s">
        <v>204</v>
      </c>
      <c r="I3496">
        <v>1233000000</v>
      </c>
      <c r="J3496">
        <v>106120</v>
      </c>
      <c r="K3496">
        <v>2514</v>
      </c>
      <c r="L3496">
        <v>999000</v>
      </c>
      <c r="M3496">
        <v>915</v>
      </c>
      <c r="N3496">
        <v>602800</v>
      </c>
      <c r="O3496">
        <v>106</v>
      </c>
      <c r="P3496">
        <v>11568100000</v>
      </c>
    </row>
    <row r="3497" spans="1:16" x14ac:dyDescent="0.25">
      <c r="A3497" s="1" t="s">
        <v>11864</v>
      </c>
      <c r="B3497" s="1" t="s">
        <v>11860</v>
      </c>
      <c r="C3497">
        <v>1</v>
      </c>
      <c r="D3497">
        <v>4</v>
      </c>
      <c r="E3497" s="1" t="s">
        <v>323</v>
      </c>
      <c r="F349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497">
        <v>2014</v>
      </c>
      <c r="H3497" s="1" t="s">
        <v>204</v>
      </c>
      <c r="I3497">
        <v>424438400</v>
      </c>
      <c r="J3497">
        <v>51000</v>
      </c>
      <c r="K3497">
        <v>1670</v>
      </c>
      <c r="L3497">
        <v>343000</v>
      </c>
      <c r="M3497">
        <v>1305</v>
      </c>
      <c r="N3497">
        <v>589700</v>
      </c>
      <c r="O3497">
        <v>105</v>
      </c>
      <c r="P3497">
        <v>11568100000</v>
      </c>
    </row>
    <row r="3498" spans="1:16" x14ac:dyDescent="0.25">
      <c r="A3498" s="1" t="s">
        <v>11865</v>
      </c>
      <c r="B3498" s="1" t="s">
        <v>11860</v>
      </c>
      <c r="C3498">
        <v>1</v>
      </c>
      <c r="D3498">
        <v>4</v>
      </c>
      <c r="E3498" s="1" t="s">
        <v>323</v>
      </c>
      <c r="F349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498">
        <v>2014</v>
      </c>
      <c r="H3498" s="1" t="s">
        <v>204</v>
      </c>
      <c r="I3498">
        <v>1899835500</v>
      </c>
      <c r="J3498">
        <v>138000</v>
      </c>
      <c r="K3498">
        <v>2780</v>
      </c>
      <c r="L3498">
        <v>815000</v>
      </c>
      <c r="M3498">
        <v>792</v>
      </c>
      <c r="N3498">
        <v>589700</v>
      </c>
      <c r="O3498">
        <v>105</v>
      </c>
      <c r="P3498">
        <v>11568100000</v>
      </c>
    </row>
    <row r="3499" spans="1:16" x14ac:dyDescent="0.25">
      <c r="A3499" s="1" t="s">
        <v>11866</v>
      </c>
      <c r="B3499" s="1" t="s">
        <v>11867</v>
      </c>
      <c r="C3499">
        <v>1</v>
      </c>
      <c r="D3499">
        <v>2</v>
      </c>
      <c r="E3499" s="1" t="s">
        <v>323</v>
      </c>
      <c r="F349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499">
        <v>2014</v>
      </c>
      <c r="H3499" s="1" t="s">
        <v>204</v>
      </c>
      <c r="I3499">
        <v>414449500</v>
      </c>
      <c r="J3499">
        <v>48000</v>
      </c>
      <c r="K3499">
        <v>1370</v>
      </c>
      <c r="L3499">
        <v>245000</v>
      </c>
      <c r="M3499">
        <v>864</v>
      </c>
      <c r="N3499">
        <v>498500</v>
      </c>
      <c r="O3499">
        <v>87</v>
      </c>
      <c r="P3499">
        <v>7469270000</v>
      </c>
    </row>
    <row r="3500" spans="1:16" x14ac:dyDescent="0.25">
      <c r="A3500" s="1" t="s">
        <v>11870</v>
      </c>
      <c r="B3500" s="1" t="s">
        <v>11867</v>
      </c>
      <c r="C3500">
        <v>1</v>
      </c>
      <c r="D3500">
        <v>2</v>
      </c>
      <c r="E3500" s="1" t="s">
        <v>323</v>
      </c>
      <c r="F350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500">
        <v>2014</v>
      </c>
      <c r="H3500" s="1" t="s">
        <v>204</v>
      </c>
      <c r="I3500">
        <v>795352800</v>
      </c>
      <c r="J3500">
        <v>74000</v>
      </c>
      <c r="K3500">
        <v>2200</v>
      </c>
      <c r="L3500">
        <v>10230000</v>
      </c>
      <c r="M3500">
        <v>696</v>
      </c>
      <c r="N3500">
        <v>498500</v>
      </c>
      <c r="O3500">
        <v>87</v>
      </c>
      <c r="P3500">
        <v>7469270000</v>
      </c>
    </row>
    <row r="3501" spans="1:16" x14ac:dyDescent="0.25">
      <c r="A3501" s="1" t="s">
        <v>11871</v>
      </c>
      <c r="B3501" s="1" t="s">
        <v>11872</v>
      </c>
      <c r="C3501">
        <v>1</v>
      </c>
      <c r="D3501">
        <v>2</v>
      </c>
      <c r="E3501" s="1" t="s">
        <v>323</v>
      </c>
      <c r="F350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501">
        <v>2014</v>
      </c>
      <c r="H3501" s="1" t="s">
        <v>204</v>
      </c>
      <c r="I3501">
        <v>1271809200</v>
      </c>
      <c r="J3501">
        <v>94000</v>
      </c>
      <c r="K3501">
        <v>2330</v>
      </c>
      <c r="L3501">
        <v>604000</v>
      </c>
      <c r="M3501">
        <v>562</v>
      </c>
      <c r="N3501">
        <v>469900</v>
      </c>
      <c r="O3501">
        <v>67</v>
      </c>
      <c r="P3501">
        <v>5120000000</v>
      </c>
    </row>
    <row r="3502" spans="1:16" x14ac:dyDescent="0.25">
      <c r="A3502" s="1" t="s">
        <v>11875</v>
      </c>
      <c r="B3502" s="1" t="s">
        <v>11872</v>
      </c>
      <c r="C3502">
        <v>1</v>
      </c>
      <c r="D3502">
        <v>2</v>
      </c>
      <c r="E3502" s="1" t="s">
        <v>323</v>
      </c>
      <c r="F350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502">
        <v>2014</v>
      </c>
      <c r="H3502" s="1" t="s">
        <v>204</v>
      </c>
      <c r="I3502">
        <v>3606597800</v>
      </c>
      <c r="J3502">
        <v>189000</v>
      </c>
      <c r="K3502">
        <v>2570</v>
      </c>
      <c r="L3502">
        <v>713000</v>
      </c>
      <c r="M3502">
        <v>397</v>
      </c>
      <c r="N3502">
        <v>469900</v>
      </c>
      <c r="O3502">
        <v>67</v>
      </c>
      <c r="P3502">
        <v>5120000000</v>
      </c>
    </row>
    <row r="3503" spans="1:16" x14ac:dyDescent="0.25">
      <c r="A3503" s="1" t="s">
        <v>11876</v>
      </c>
      <c r="B3503" s="1" t="s">
        <v>11877</v>
      </c>
      <c r="C3503">
        <v>1</v>
      </c>
      <c r="D3503">
        <v>2</v>
      </c>
      <c r="E3503" s="1" t="s">
        <v>323</v>
      </c>
      <c r="F350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503">
        <v>2014</v>
      </c>
      <c r="H3503" s="1" t="s">
        <v>204</v>
      </c>
      <c r="I3503">
        <v>820395000</v>
      </c>
      <c r="J3503">
        <v>75000</v>
      </c>
      <c r="K3503">
        <v>2610</v>
      </c>
      <c r="L3503">
        <v>732000</v>
      </c>
      <c r="M3503">
        <v>742</v>
      </c>
      <c r="N3503">
        <v>502000</v>
      </c>
      <c r="O3503">
        <v>75</v>
      </c>
      <c r="P3503">
        <v>6002410000</v>
      </c>
    </row>
    <row r="3504" spans="1:16" x14ac:dyDescent="0.25">
      <c r="A3504" s="1" t="s">
        <v>11880</v>
      </c>
      <c r="B3504" s="1" t="s">
        <v>11877</v>
      </c>
      <c r="C3504">
        <v>1</v>
      </c>
      <c r="D3504">
        <v>2</v>
      </c>
      <c r="E3504" s="1" t="s">
        <v>323</v>
      </c>
      <c r="F350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504">
        <v>2014</v>
      </c>
      <c r="H3504" s="1" t="s">
        <v>204</v>
      </c>
      <c r="I3504">
        <v>1449648100</v>
      </c>
      <c r="J3504">
        <v>109000</v>
      </c>
      <c r="K3504">
        <v>2000</v>
      </c>
      <c r="L3504">
        <v>466000</v>
      </c>
      <c r="M3504">
        <v>613</v>
      </c>
      <c r="N3504">
        <v>502000</v>
      </c>
      <c r="O3504">
        <v>75</v>
      </c>
      <c r="P3504">
        <v>6002410000</v>
      </c>
    </row>
    <row r="3505" spans="1:16" x14ac:dyDescent="0.25">
      <c r="A3505" s="1" t="s">
        <v>11881</v>
      </c>
      <c r="B3505" s="1" t="s">
        <v>11882</v>
      </c>
      <c r="C3505">
        <v>1</v>
      </c>
      <c r="D3505">
        <v>2</v>
      </c>
      <c r="E3505" s="1" t="s">
        <v>323</v>
      </c>
      <c r="F350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505">
        <v>2014</v>
      </c>
      <c r="H3505" s="1" t="s">
        <v>204</v>
      </c>
      <c r="I3505">
        <v>571544200</v>
      </c>
      <c r="J3505">
        <v>62000</v>
      </c>
      <c r="K3505">
        <v>2450</v>
      </c>
      <c r="L3505">
        <v>657000</v>
      </c>
      <c r="M3505">
        <v>850</v>
      </c>
      <c r="N3505">
        <v>522800</v>
      </c>
      <c r="O3505">
        <v>90</v>
      </c>
      <c r="P3505">
        <v>6938600000</v>
      </c>
    </row>
    <row r="3506" spans="1:16" x14ac:dyDescent="0.25">
      <c r="A3506" s="1" t="s">
        <v>11885</v>
      </c>
      <c r="B3506" s="1" t="s">
        <v>11882</v>
      </c>
      <c r="C3506">
        <v>1</v>
      </c>
      <c r="D3506">
        <v>2</v>
      </c>
      <c r="E3506" s="1" t="s">
        <v>323</v>
      </c>
      <c r="F350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506">
        <v>2014</v>
      </c>
      <c r="H3506" s="1" t="s">
        <v>204</v>
      </c>
      <c r="I3506">
        <v>2002621800</v>
      </c>
      <c r="J3506">
        <v>142000</v>
      </c>
      <c r="K3506">
        <v>1990</v>
      </c>
      <c r="L3506">
        <v>462000</v>
      </c>
      <c r="M3506">
        <v>559</v>
      </c>
      <c r="N3506">
        <v>522800</v>
      </c>
      <c r="O3506">
        <v>90</v>
      </c>
      <c r="P3506">
        <v>6938600000</v>
      </c>
    </row>
    <row r="3507" spans="1:16" x14ac:dyDescent="0.25">
      <c r="A3507" s="1" t="s">
        <v>11886</v>
      </c>
      <c r="B3507" s="1" t="s">
        <v>11887</v>
      </c>
      <c r="C3507">
        <v>1</v>
      </c>
      <c r="D3507">
        <v>3</v>
      </c>
      <c r="E3507" s="1" t="s">
        <v>323</v>
      </c>
      <c r="F350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507">
        <v>2014</v>
      </c>
      <c r="H3507" s="1" t="s">
        <v>204</v>
      </c>
      <c r="I3507">
        <v>431179200</v>
      </c>
      <c r="J3507">
        <v>50000</v>
      </c>
      <c r="K3507">
        <v>2760</v>
      </c>
      <c r="L3507">
        <v>805000</v>
      </c>
      <c r="M3507">
        <v>1038</v>
      </c>
      <c r="N3507">
        <v>555400</v>
      </c>
      <c r="O3507">
        <v>93</v>
      </c>
      <c r="P3507">
        <v>10364900000</v>
      </c>
    </row>
    <row r="3508" spans="1:16" x14ac:dyDescent="0.25">
      <c r="A3508" s="1" t="s">
        <v>11890</v>
      </c>
      <c r="B3508" s="1" t="s">
        <v>11887</v>
      </c>
      <c r="C3508">
        <v>1</v>
      </c>
      <c r="D3508">
        <v>3</v>
      </c>
      <c r="E3508" s="1" t="s">
        <v>323</v>
      </c>
      <c r="F350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508">
        <v>2014</v>
      </c>
      <c r="H3508" s="1" t="s">
        <v>204</v>
      </c>
      <c r="I3508">
        <v>976729200</v>
      </c>
      <c r="J3508">
        <v>87000</v>
      </c>
      <c r="K3508">
        <v>2050</v>
      </c>
      <c r="L3508">
        <v>486000</v>
      </c>
      <c r="M3508">
        <v>791</v>
      </c>
      <c r="N3508">
        <v>555400</v>
      </c>
      <c r="O3508">
        <v>93</v>
      </c>
      <c r="P3508">
        <v>10364900000</v>
      </c>
    </row>
    <row r="3509" spans="1:16" x14ac:dyDescent="0.25">
      <c r="A3509" s="1" t="s">
        <v>11891</v>
      </c>
      <c r="B3509" s="1" t="s">
        <v>11887</v>
      </c>
      <c r="C3509">
        <v>1</v>
      </c>
      <c r="D3509">
        <v>3</v>
      </c>
      <c r="E3509" s="1" t="s">
        <v>323</v>
      </c>
      <c r="F350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509">
        <v>2014</v>
      </c>
      <c r="H3509" s="1" t="s">
        <v>204</v>
      </c>
      <c r="I3509">
        <v>2005040100</v>
      </c>
      <c r="J3509">
        <v>140000</v>
      </c>
      <c r="K3509">
        <v>2310</v>
      </c>
      <c r="L3509">
        <v>1520000</v>
      </c>
      <c r="M3509">
        <v>622</v>
      </c>
      <c r="N3509">
        <v>555400</v>
      </c>
      <c r="O3509">
        <v>93</v>
      </c>
      <c r="P3509">
        <v>10364900000</v>
      </c>
    </row>
    <row r="3510" spans="1:16" x14ac:dyDescent="0.25">
      <c r="A3510" s="1" t="s">
        <v>11892</v>
      </c>
      <c r="B3510" s="1" t="s">
        <v>11893</v>
      </c>
      <c r="C3510">
        <v>1</v>
      </c>
      <c r="D3510">
        <v>4</v>
      </c>
      <c r="E3510" s="1" t="s">
        <v>323</v>
      </c>
      <c r="F351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510">
        <v>2014</v>
      </c>
      <c r="H3510" s="1" t="s">
        <v>204</v>
      </c>
      <c r="I3510">
        <v>749019000</v>
      </c>
      <c r="J3510">
        <v>71000</v>
      </c>
      <c r="K3510">
        <v>2570</v>
      </c>
      <c r="L3510">
        <v>713000</v>
      </c>
      <c r="M3510">
        <v>753</v>
      </c>
      <c r="N3510">
        <v>510000</v>
      </c>
      <c r="O3510">
        <v>86</v>
      </c>
      <c r="P3510">
        <v>8615270000</v>
      </c>
    </row>
    <row r="3511" spans="1:16" x14ac:dyDescent="0.25">
      <c r="A3511" s="1" t="s">
        <v>11896</v>
      </c>
      <c r="B3511" s="1" t="s">
        <v>11893</v>
      </c>
      <c r="C3511">
        <v>1</v>
      </c>
      <c r="D3511">
        <v>4</v>
      </c>
      <c r="E3511" s="1" t="s">
        <v>323</v>
      </c>
      <c r="F351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511">
        <v>2014</v>
      </c>
      <c r="H3511" s="1" t="s">
        <v>204</v>
      </c>
      <c r="I3511">
        <v>1746081200</v>
      </c>
      <c r="J3511">
        <v>124000</v>
      </c>
      <c r="K3511">
        <v>2180</v>
      </c>
      <c r="L3511">
        <v>22560000</v>
      </c>
      <c r="M3511">
        <v>568</v>
      </c>
      <c r="N3511">
        <v>510000</v>
      </c>
      <c r="O3511">
        <v>86</v>
      </c>
      <c r="P3511">
        <v>8615270000</v>
      </c>
    </row>
    <row r="3512" spans="1:16" x14ac:dyDescent="0.25">
      <c r="A3512" s="1" t="s">
        <v>11897</v>
      </c>
      <c r="B3512" s="1" t="s">
        <v>11893</v>
      </c>
      <c r="C3512">
        <v>1</v>
      </c>
      <c r="D3512">
        <v>4</v>
      </c>
      <c r="E3512" s="1" t="s">
        <v>323</v>
      </c>
      <c r="F351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512">
        <v>2014</v>
      </c>
      <c r="H3512" s="1" t="s">
        <v>204</v>
      </c>
      <c r="I3512">
        <v>3627710800</v>
      </c>
      <c r="J3512">
        <v>202000</v>
      </c>
      <c r="K3512">
        <v>3030</v>
      </c>
      <c r="L3512">
        <v>2160000</v>
      </c>
      <c r="M3512">
        <v>445</v>
      </c>
      <c r="N3512">
        <v>510000</v>
      </c>
      <c r="O3512">
        <v>86</v>
      </c>
      <c r="P3512">
        <v>8615270000</v>
      </c>
    </row>
    <row r="3513" spans="1:16" x14ac:dyDescent="0.25">
      <c r="A3513" s="1" t="s">
        <v>11898</v>
      </c>
      <c r="B3513" s="1" t="s">
        <v>11893</v>
      </c>
      <c r="C3513">
        <v>1</v>
      </c>
      <c r="D3513">
        <v>4</v>
      </c>
      <c r="E3513" s="1" t="s">
        <v>323</v>
      </c>
      <c r="F351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513">
        <v>2016</v>
      </c>
      <c r="H3513" s="1" t="s">
        <v>204</v>
      </c>
      <c r="I3513">
        <v>321982106</v>
      </c>
      <c r="J3513">
        <v>40530</v>
      </c>
      <c r="K3513">
        <v>1750</v>
      </c>
      <c r="L3513">
        <v>371000</v>
      </c>
      <c r="M3513">
        <v>998</v>
      </c>
      <c r="N3513">
        <v>517400</v>
      </c>
      <c r="O3513">
        <v>86</v>
      </c>
      <c r="P3513">
        <v>8615270000</v>
      </c>
    </row>
    <row r="3514" spans="1:16" x14ac:dyDescent="0.25">
      <c r="A3514" s="1" t="s">
        <v>11899</v>
      </c>
      <c r="B3514" s="1" t="s">
        <v>11900</v>
      </c>
      <c r="C3514">
        <v>1</v>
      </c>
      <c r="D3514">
        <v>2</v>
      </c>
      <c r="E3514" s="1" t="s">
        <v>323</v>
      </c>
      <c r="F351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514">
        <v>2014</v>
      </c>
      <c r="H3514" s="1" t="s">
        <v>204</v>
      </c>
      <c r="I3514">
        <v>460182000</v>
      </c>
      <c r="J3514">
        <v>52000</v>
      </c>
      <c r="K3514">
        <v>2340</v>
      </c>
      <c r="L3514">
        <v>608000</v>
      </c>
      <c r="M3514">
        <v>896</v>
      </c>
      <c r="N3514">
        <v>520600</v>
      </c>
      <c r="O3514">
        <v>85</v>
      </c>
      <c r="P3514">
        <v>6260780000</v>
      </c>
    </row>
    <row r="3515" spans="1:16" x14ac:dyDescent="0.25">
      <c r="A3515" s="1" t="s">
        <v>11903</v>
      </c>
      <c r="B3515" s="1" t="s">
        <v>11900</v>
      </c>
      <c r="C3515">
        <v>1</v>
      </c>
      <c r="D3515">
        <v>2</v>
      </c>
      <c r="E3515" s="1" t="s">
        <v>323</v>
      </c>
      <c r="F351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515">
        <v>2014</v>
      </c>
      <c r="H3515" s="1" t="s">
        <v>204</v>
      </c>
      <c r="I3515">
        <v>1118716100</v>
      </c>
      <c r="J3515">
        <v>95000</v>
      </c>
      <c r="K3515">
        <v>1500</v>
      </c>
      <c r="L3515">
        <v>286000</v>
      </c>
      <c r="M3515">
        <v>667</v>
      </c>
      <c r="N3515">
        <v>520600</v>
      </c>
      <c r="O3515">
        <v>85</v>
      </c>
      <c r="P3515">
        <v>6260780000</v>
      </c>
    </row>
    <row r="3516" spans="1:16" x14ac:dyDescent="0.25">
      <c r="A3516" s="1" t="s">
        <v>11904</v>
      </c>
      <c r="B3516" s="1" t="s">
        <v>11905</v>
      </c>
      <c r="C3516">
        <v>1</v>
      </c>
      <c r="D3516">
        <v>3</v>
      </c>
      <c r="E3516" s="1" t="s">
        <v>323</v>
      </c>
      <c r="F351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516">
        <v>2014</v>
      </c>
      <c r="H3516" s="1" t="s">
        <v>204</v>
      </c>
      <c r="I3516">
        <v>333616000</v>
      </c>
      <c r="J3516">
        <v>42000</v>
      </c>
      <c r="K3516">
        <v>1640</v>
      </c>
      <c r="L3516">
        <v>333000</v>
      </c>
      <c r="M3516">
        <v>970</v>
      </c>
      <c r="N3516">
        <v>510000</v>
      </c>
      <c r="O3516">
        <v>89</v>
      </c>
      <c r="P3516">
        <v>6637110000</v>
      </c>
    </row>
    <row r="3517" spans="1:16" x14ac:dyDescent="0.25">
      <c r="A3517" s="1" t="s">
        <v>11908</v>
      </c>
      <c r="B3517" s="1" t="s">
        <v>11905</v>
      </c>
      <c r="C3517">
        <v>1</v>
      </c>
      <c r="D3517">
        <v>3</v>
      </c>
      <c r="E3517" s="1" t="s">
        <v>323</v>
      </c>
      <c r="F351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517">
        <v>2014</v>
      </c>
      <c r="H3517" s="1" t="s">
        <v>204</v>
      </c>
      <c r="I3517">
        <v>943945200</v>
      </c>
      <c r="J3517">
        <v>84000</v>
      </c>
      <c r="K3517">
        <v>4090</v>
      </c>
      <c r="L3517">
        <v>1570000</v>
      </c>
      <c r="M3517">
        <v>686</v>
      </c>
      <c r="N3517">
        <v>510000</v>
      </c>
      <c r="O3517">
        <v>89</v>
      </c>
      <c r="P3517">
        <v>6637110000</v>
      </c>
    </row>
    <row r="3518" spans="1:16" x14ac:dyDescent="0.25">
      <c r="A3518" s="1" t="s">
        <v>11909</v>
      </c>
      <c r="B3518" s="1" t="s">
        <v>11905</v>
      </c>
      <c r="C3518">
        <v>1</v>
      </c>
      <c r="D3518">
        <v>3</v>
      </c>
      <c r="E3518" s="1" t="s">
        <v>323</v>
      </c>
      <c r="F351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518">
        <v>2014</v>
      </c>
      <c r="H3518" s="1" t="s">
        <v>204</v>
      </c>
      <c r="I3518">
        <v>2047791200</v>
      </c>
      <c r="J3518">
        <v>140000</v>
      </c>
      <c r="K3518">
        <v>3940</v>
      </c>
      <c r="L3518">
        <v>1470000</v>
      </c>
      <c r="M3518">
        <v>530</v>
      </c>
      <c r="N3518">
        <v>510000</v>
      </c>
      <c r="O3518">
        <v>89</v>
      </c>
      <c r="P3518">
        <v>6637110000</v>
      </c>
    </row>
    <row r="3519" spans="1:16" x14ac:dyDescent="0.25">
      <c r="A3519" s="1" t="s">
        <v>11910</v>
      </c>
      <c r="B3519" s="1" t="s">
        <v>11911</v>
      </c>
      <c r="C3519">
        <v>1</v>
      </c>
      <c r="D3519">
        <v>2</v>
      </c>
      <c r="E3519" s="1" t="s">
        <v>323</v>
      </c>
      <c r="F351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519">
        <v>2014</v>
      </c>
      <c r="H3519" s="1" t="s">
        <v>204</v>
      </c>
      <c r="I3519">
        <v>630820500</v>
      </c>
      <c r="J3519">
        <v>66000</v>
      </c>
      <c r="K3519">
        <v>3020</v>
      </c>
      <c r="L3519">
        <v>938000</v>
      </c>
      <c r="M3519">
        <v>819</v>
      </c>
      <c r="N3519">
        <v>519000</v>
      </c>
      <c r="O3519">
        <v>84</v>
      </c>
      <c r="P3519">
        <v>7387920000</v>
      </c>
    </row>
    <row r="3520" spans="1:16" x14ac:dyDescent="0.25">
      <c r="A3520" s="1" t="s">
        <v>11914</v>
      </c>
      <c r="B3520" s="1" t="s">
        <v>11911</v>
      </c>
      <c r="C3520">
        <v>1</v>
      </c>
      <c r="D3520">
        <v>2</v>
      </c>
      <c r="E3520" s="1" t="s">
        <v>323</v>
      </c>
      <c r="F352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520">
        <v>2014</v>
      </c>
      <c r="H3520" s="1" t="s">
        <v>204</v>
      </c>
      <c r="I3520">
        <v>1623949400</v>
      </c>
      <c r="J3520">
        <v>123000</v>
      </c>
      <c r="K3520">
        <v>4070</v>
      </c>
      <c r="L3520">
        <v>1560000</v>
      </c>
      <c r="M3520">
        <v>598</v>
      </c>
      <c r="N3520">
        <v>519000</v>
      </c>
      <c r="O3520">
        <v>84</v>
      </c>
      <c r="P3520">
        <v>7387920000</v>
      </c>
    </row>
    <row r="3521" spans="1:16" x14ac:dyDescent="0.25">
      <c r="A3521" s="1" t="s">
        <v>11915</v>
      </c>
      <c r="B3521" s="1" t="s">
        <v>11916</v>
      </c>
      <c r="C3521">
        <v>1</v>
      </c>
      <c r="D3521">
        <v>3</v>
      </c>
      <c r="E3521" s="1" t="s">
        <v>323</v>
      </c>
      <c r="F352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521">
        <v>2014</v>
      </c>
      <c r="H3521" s="1" t="s">
        <v>204</v>
      </c>
      <c r="I3521">
        <v>330653900</v>
      </c>
      <c r="J3521">
        <v>35000</v>
      </c>
      <c r="K3521">
        <v>1090</v>
      </c>
      <c r="L3521">
        <v>132000</v>
      </c>
      <c r="M3521">
        <v>554</v>
      </c>
      <c r="N3521">
        <v>356800</v>
      </c>
      <c r="O3521">
        <v>51</v>
      </c>
      <c r="P3521">
        <v>1904010000</v>
      </c>
    </row>
    <row r="3522" spans="1:16" x14ac:dyDescent="0.25">
      <c r="A3522" s="1" t="s">
        <v>11919</v>
      </c>
      <c r="B3522" s="1" t="s">
        <v>11916</v>
      </c>
      <c r="C3522">
        <v>1</v>
      </c>
      <c r="D3522">
        <v>3</v>
      </c>
      <c r="E3522" s="1" t="s">
        <v>323</v>
      </c>
      <c r="F352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522">
        <v>2014</v>
      </c>
      <c r="H3522" s="1" t="s">
        <v>204</v>
      </c>
      <c r="I3522">
        <v>711370200</v>
      </c>
      <c r="J3522">
        <v>58000</v>
      </c>
      <c r="K3522">
        <v>1510</v>
      </c>
      <c r="L3522">
        <v>289000</v>
      </c>
      <c r="M3522">
        <v>429</v>
      </c>
      <c r="N3522">
        <v>356800</v>
      </c>
      <c r="O3522">
        <v>51</v>
      </c>
      <c r="P3522">
        <v>1904010000</v>
      </c>
    </row>
    <row r="3523" spans="1:16" x14ac:dyDescent="0.25">
      <c r="A3523" s="1" t="s">
        <v>11920</v>
      </c>
      <c r="B3523" s="1" t="s">
        <v>11916</v>
      </c>
      <c r="C3523">
        <v>1</v>
      </c>
      <c r="D3523">
        <v>3</v>
      </c>
      <c r="E3523" s="1" t="s">
        <v>323</v>
      </c>
      <c r="F352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523">
        <v>2014</v>
      </c>
      <c r="H3523" s="1" t="s">
        <v>204</v>
      </c>
      <c r="I3523">
        <v>1536845900</v>
      </c>
      <c r="J3523">
        <v>97000</v>
      </c>
      <c r="K3523">
        <v>1570</v>
      </c>
      <c r="L3523">
        <v>309000</v>
      </c>
      <c r="M3523">
        <v>332</v>
      </c>
      <c r="N3523">
        <v>356800</v>
      </c>
      <c r="O3523">
        <v>51</v>
      </c>
      <c r="P3523">
        <v>1904010000</v>
      </c>
    </row>
    <row r="3524" spans="1:16" x14ac:dyDescent="0.25">
      <c r="A3524" s="1" t="s">
        <v>11921</v>
      </c>
      <c r="B3524" s="1" t="s">
        <v>11922</v>
      </c>
      <c r="C3524">
        <v>2</v>
      </c>
      <c r="D3524">
        <v>3</v>
      </c>
      <c r="E3524" s="1" t="s">
        <v>323</v>
      </c>
      <c r="F352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524">
        <v>2011</v>
      </c>
      <c r="H3524" s="1" t="s">
        <v>204</v>
      </c>
      <c r="I3524">
        <v>623829700</v>
      </c>
      <c r="J3524">
        <v>69500</v>
      </c>
      <c r="K3524">
        <v>2748</v>
      </c>
      <c r="L3524">
        <v>870000</v>
      </c>
      <c r="M3524">
        <v>1185</v>
      </c>
      <c r="N3524">
        <v>635400</v>
      </c>
      <c r="O3524">
        <v>117</v>
      </c>
      <c r="P3524">
        <v>2432490000</v>
      </c>
    </row>
    <row r="3525" spans="1:16" x14ac:dyDescent="0.25">
      <c r="A3525" s="1" t="s">
        <v>11925</v>
      </c>
      <c r="B3525" s="1" t="s">
        <v>11922</v>
      </c>
      <c r="C3525">
        <v>2</v>
      </c>
      <c r="D3525">
        <v>3</v>
      </c>
      <c r="E3525" s="1" t="s">
        <v>323</v>
      </c>
      <c r="F352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525">
        <v>2011</v>
      </c>
      <c r="H3525" s="1" t="s">
        <v>204</v>
      </c>
      <c r="I3525">
        <v>1272070000</v>
      </c>
      <c r="J3525">
        <v>111700</v>
      </c>
      <c r="K3525">
        <v>5217</v>
      </c>
      <c r="L3525">
        <v>1520000</v>
      </c>
      <c r="M3525">
        <v>934</v>
      </c>
      <c r="N3525">
        <v>635400</v>
      </c>
      <c r="O3525">
        <v>117</v>
      </c>
      <c r="P3525">
        <v>2432490000</v>
      </c>
    </row>
    <row r="3526" spans="1:16" x14ac:dyDescent="0.25">
      <c r="A3526" s="1" t="s">
        <v>11926</v>
      </c>
      <c r="B3526" s="1" t="s">
        <v>11922</v>
      </c>
      <c r="C3526">
        <v>2</v>
      </c>
      <c r="D3526">
        <v>3</v>
      </c>
      <c r="E3526" s="1" t="s">
        <v>87</v>
      </c>
      <c r="F352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3526">
        <v>2014</v>
      </c>
      <c r="H3526" s="1" t="s">
        <v>108</v>
      </c>
      <c r="I3526">
        <v>12240000000</v>
      </c>
      <c r="J3526">
        <v>416422</v>
      </c>
      <c r="K3526">
        <v>10000</v>
      </c>
      <c r="L3526">
        <v>7190000</v>
      </c>
      <c r="N3526">
        <v>635400</v>
      </c>
      <c r="O3526">
        <v>117</v>
      </c>
      <c r="P3526">
        <v>2432490000</v>
      </c>
    </row>
    <row r="3527" spans="1:16" x14ac:dyDescent="0.25">
      <c r="A3527" s="1" t="s">
        <v>11927</v>
      </c>
      <c r="B3527" s="1" t="s">
        <v>11928</v>
      </c>
      <c r="C3527">
        <v>1</v>
      </c>
      <c r="D3527">
        <v>3</v>
      </c>
      <c r="E3527" s="1" t="s">
        <v>323</v>
      </c>
      <c r="F352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527">
        <v>2014</v>
      </c>
      <c r="H3527" s="1" t="s">
        <v>204</v>
      </c>
      <c r="I3527">
        <v>414814100</v>
      </c>
      <c r="J3527">
        <v>48000</v>
      </c>
      <c r="K3527">
        <v>1130</v>
      </c>
      <c r="L3527">
        <v>151000</v>
      </c>
      <c r="M3527">
        <v>938</v>
      </c>
      <c r="N3527">
        <v>516000</v>
      </c>
      <c r="O3527">
        <v>81</v>
      </c>
      <c r="P3527">
        <v>7605850000</v>
      </c>
    </row>
    <row r="3528" spans="1:16" x14ac:dyDescent="0.25">
      <c r="A3528" s="1" t="s">
        <v>11931</v>
      </c>
      <c r="B3528" s="1" t="s">
        <v>11928</v>
      </c>
      <c r="C3528">
        <v>1</v>
      </c>
      <c r="D3528">
        <v>3</v>
      </c>
      <c r="E3528" s="1" t="s">
        <v>323</v>
      </c>
      <c r="F352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528">
        <v>2014</v>
      </c>
      <c r="H3528" s="1" t="s">
        <v>204</v>
      </c>
      <c r="I3528">
        <v>715680400</v>
      </c>
      <c r="J3528">
        <v>69000</v>
      </c>
      <c r="K3528">
        <v>2280</v>
      </c>
      <c r="L3528">
        <v>582000</v>
      </c>
      <c r="M3528">
        <v>782</v>
      </c>
      <c r="N3528">
        <v>516000</v>
      </c>
      <c r="O3528">
        <v>81</v>
      </c>
      <c r="P3528">
        <v>7605850000</v>
      </c>
    </row>
    <row r="3529" spans="1:16" x14ac:dyDescent="0.25">
      <c r="A3529" s="1" t="s">
        <v>11932</v>
      </c>
      <c r="B3529" s="1" t="s">
        <v>11928</v>
      </c>
      <c r="C3529">
        <v>1</v>
      </c>
      <c r="D3529">
        <v>3</v>
      </c>
      <c r="E3529" s="1" t="s">
        <v>323</v>
      </c>
      <c r="F352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529">
        <v>2014</v>
      </c>
      <c r="H3529" s="1" t="s">
        <v>204</v>
      </c>
      <c r="I3529">
        <v>1764831200</v>
      </c>
      <c r="J3529">
        <v>127000</v>
      </c>
      <c r="K3529">
        <v>2180</v>
      </c>
      <c r="L3529">
        <v>539000</v>
      </c>
      <c r="M3529">
        <v>579</v>
      </c>
      <c r="N3529">
        <v>516000</v>
      </c>
      <c r="O3529">
        <v>81</v>
      </c>
      <c r="P3529">
        <v>7605850000</v>
      </c>
    </row>
    <row r="3530" spans="1:16" x14ac:dyDescent="0.25">
      <c r="A3530" s="1" t="s">
        <v>11933</v>
      </c>
      <c r="B3530" s="1" t="s">
        <v>11934</v>
      </c>
      <c r="C3530">
        <v>1</v>
      </c>
      <c r="D3530">
        <v>4</v>
      </c>
      <c r="E3530" s="1" t="s">
        <v>323</v>
      </c>
      <c r="F353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530">
        <v>2014</v>
      </c>
      <c r="H3530" s="1" t="s">
        <v>204</v>
      </c>
      <c r="I3530">
        <v>479093600</v>
      </c>
      <c r="J3530">
        <v>53000</v>
      </c>
      <c r="K3530">
        <v>1330</v>
      </c>
      <c r="L3530">
        <v>233000</v>
      </c>
      <c r="M3530">
        <v>990</v>
      </c>
      <c r="N3530">
        <v>552600</v>
      </c>
      <c r="O3530">
        <v>89</v>
      </c>
      <c r="P3530">
        <v>9246250000</v>
      </c>
    </row>
    <row r="3531" spans="1:16" x14ac:dyDescent="0.25">
      <c r="A3531" s="1" t="s">
        <v>11937</v>
      </c>
      <c r="B3531" s="1" t="s">
        <v>11934</v>
      </c>
      <c r="C3531">
        <v>1</v>
      </c>
      <c r="D3531">
        <v>4</v>
      </c>
      <c r="E3531" s="1" t="s">
        <v>323</v>
      </c>
      <c r="F353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531">
        <v>2014</v>
      </c>
      <c r="H3531" s="1" t="s">
        <v>204</v>
      </c>
      <c r="I3531">
        <v>1651404300</v>
      </c>
      <c r="J3531">
        <v>122000</v>
      </c>
      <c r="K3531">
        <v>2770</v>
      </c>
      <c r="L3531">
        <v>810000</v>
      </c>
      <c r="M3531">
        <v>655</v>
      </c>
      <c r="N3531">
        <v>552600</v>
      </c>
      <c r="O3531">
        <v>89</v>
      </c>
      <c r="P3531">
        <v>9246250000</v>
      </c>
    </row>
    <row r="3532" spans="1:16" x14ac:dyDescent="0.25">
      <c r="A3532" s="1" t="s">
        <v>11938</v>
      </c>
      <c r="B3532" s="1" t="s">
        <v>11934</v>
      </c>
      <c r="C3532">
        <v>1</v>
      </c>
      <c r="D3532">
        <v>4</v>
      </c>
      <c r="E3532" s="1" t="s">
        <v>323</v>
      </c>
      <c r="F353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532">
        <v>2014</v>
      </c>
      <c r="H3532" s="1" t="s">
        <v>204</v>
      </c>
      <c r="I3532">
        <v>3013300100</v>
      </c>
      <c r="J3532">
        <v>182000</v>
      </c>
      <c r="K3532">
        <v>2770</v>
      </c>
      <c r="L3532">
        <v>810000</v>
      </c>
      <c r="M3532">
        <v>536</v>
      </c>
      <c r="N3532">
        <v>552600</v>
      </c>
      <c r="O3532">
        <v>89</v>
      </c>
      <c r="P3532">
        <v>9246250000</v>
      </c>
    </row>
    <row r="3533" spans="1:16" x14ac:dyDescent="0.25">
      <c r="A3533" s="1" t="s">
        <v>11939</v>
      </c>
      <c r="B3533" s="1" t="s">
        <v>11934</v>
      </c>
      <c r="C3533">
        <v>1</v>
      </c>
      <c r="D3533">
        <v>4</v>
      </c>
      <c r="E3533" s="1" t="s">
        <v>323</v>
      </c>
      <c r="F353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533">
        <v>2014</v>
      </c>
      <c r="H3533" s="1" t="s">
        <v>204</v>
      </c>
      <c r="I3533">
        <v>9964016100</v>
      </c>
      <c r="J3533">
        <v>404000</v>
      </c>
      <c r="K3533">
        <v>2770</v>
      </c>
      <c r="L3533">
        <v>810000</v>
      </c>
      <c r="M3533">
        <v>360</v>
      </c>
      <c r="N3533">
        <v>552600</v>
      </c>
      <c r="O3533">
        <v>89</v>
      </c>
      <c r="P3533">
        <v>9246250000</v>
      </c>
    </row>
    <row r="3534" spans="1:16" x14ac:dyDescent="0.25">
      <c r="A3534" s="1" t="s">
        <v>11940</v>
      </c>
      <c r="B3534" s="1" t="s">
        <v>11941</v>
      </c>
      <c r="C3534">
        <v>1</v>
      </c>
      <c r="D3534">
        <v>2</v>
      </c>
      <c r="E3534" s="1" t="s">
        <v>323</v>
      </c>
      <c r="F353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534">
        <v>2014</v>
      </c>
      <c r="H3534" s="1" t="s">
        <v>204</v>
      </c>
      <c r="I3534">
        <v>666839100</v>
      </c>
      <c r="J3534">
        <v>58000</v>
      </c>
      <c r="K3534">
        <v>1230</v>
      </c>
      <c r="L3534">
        <v>204000</v>
      </c>
      <c r="M3534">
        <v>587</v>
      </c>
      <c r="N3534">
        <v>420800</v>
      </c>
      <c r="O3534">
        <v>61</v>
      </c>
      <c r="P3534">
        <v>3794240000</v>
      </c>
    </row>
    <row r="3535" spans="1:16" x14ac:dyDescent="0.25">
      <c r="A3535" s="1" t="s">
        <v>11944</v>
      </c>
      <c r="B3535" s="1" t="s">
        <v>11941</v>
      </c>
      <c r="C3535">
        <v>1</v>
      </c>
      <c r="D3535">
        <v>2</v>
      </c>
      <c r="E3535" s="1" t="s">
        <v>323</v>
      </c>
      <c r="F353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535">
        <v>2014</v>
      </c>
      <c r="H3535" s="1" t="s">
        <v>204</v>
      </c>
      <c r="I3535">
        <v>1084846300</v>
      </c>
      <c r="J3535">
        <v>80000</v>
      </c>
      <c r="K3535">
        <v>2150</v>
      </c>
      <c r="L3535">
        <v>527000</v>
      </c>
      <c r="M3535">
        <v>499</v>
      </c>
      <c r="N3535">
        <v>420800</v>
      </c>
      <c r="O3535">
        <v>61</v>
      </c>
      <c r="P3535">
        <v>3794240000</v>
      </c>
    </row>
    <row r="3536" spans="1:16" x14ac:dyDescent="0.25">
      <c r="A3536" s="1" t="s">
        <v>11945</v>
      </c>
      <c r="B3536" s="1" t="s">
        <v>11946</v>
      </c>
      <c r="C3536">
        <v>1</v>
      </c>
      <c r="D3536">
        <v>3</v>
      </c>
      <c r="E3536" s="1" t="s">
        <v>323</v>
      </c>
      <c r="F353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536">
        <v>2014</v>
      </c>
      <c r="H3536" s="1" t="s">
        <v>204</v>
      </c>
      <c r="I3536">
        <v>378398600</v>
      </c>
      <c r="J3536">
        <v>46000</v>
      </c>
      <c r="K3536">
        <v>1630</v>
      </c>
      <c r="L3536">
        <v>329000</v>
      </c>
      <c r="M3536">
        <v>949</v>
      </c>
      <c r="N3536">
        <v>520800</v>
      </c>
      <c r="O3536">
        <v>86</v>
      </c>
      <c r="P3536">
        <v>8385950000</v>
      </c>
    </row>
    <row r="3537" spans="1:16" x14ac:dyDescent="0.25">
      <c r="A3537" s="1" t="s">
        <v>11949</v>
      </c>
      <c r="B3537" s="1" t="s">
        <v>11946</v>
      </c>
      <c r="C3537">
        <v>1</v>
      </c>
      <c r="D3537">
        <v>3</v>
      </c>
      <c r="E3537" s="1" t="s">
        <v>323</v>
      </c>
      <c r="F353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537">
        <v>2014</v>
      </c>
      <c r="H3537" s="1" t="s">
        <v>204</v>
      </c>
      <c r="I3537">
        <v>1028195100</v>
      </c>
      <c r="J3537">
        <v>89000</v>
      </c>
      <c r="K3537">
        <v>2650</v>
      </c>
      <c r="L3537">
        <v>751000</v>
      </c>
      <c r="M3537">
        <v>680</v>
      </c>
      <c r="N3537">
        <v>520800</v>
      </c>
      <c r="O3537">
        <v>86</v>
      </c>
      <c r="P3537">
        <v>8385950000</v>
      </c>
    </row>
    <row r="3538" spans="1:16" x14ac:dyDescent="0.25">
      <c r="A3538" s="1" t="s">
        <v>11950</v>
      </c>
      <c r="B3538" s="1" t="s">
        <v>11946</v>
      </c>
      <c r="C3538">
        <v>1</v>
      </c>
      <c r="D3538">
        <v>3</v>
      </c>
      <c r="E3538" s="1" t="s">
        <v>323</v>
      </c>
      <c r="F353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538">
        <v>2014</v>
      </c>
      <c r="H3538" s="1" t="s">
        <v>204</v>
      </c>
      <c r="I3538">
        <v>1811986900</v>
      </c>
      <c r="J3538">
        <v>130000</v>
      </c>
      <c r="K3538">
        <v>3170</v>
      </c>
      <c r="L3538">
        <v>1020000</v>
      </c>
      <c r="M3538">
        <v>563</v>
      </c>
      <c r="N3538">
        <v>520800</v>
      </c>
      <c r="O3538">
        <v>86</v>
      </c>
      <c r="P3538">
        <v>8385950000</v>
      </c>
    </row>
    <row r="3539" spans="1:16" x14ac:dyDescent="0.25">
      <c r="A3539" s="1" t="s">
        <v>11951</v>
      </c>
      <c r="B3539" s="1" t="s">
        <v>11952</v>
      </c>
      <c r="C3539">
        <v>1</v>
      </c>
      <c r="D3539">
        <v>3</v>
      </c>
      <c r="E3539" s="1" t="s">
        <v>323</v>
      </c>
      <c r="F353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539">
        <v>2014</v>
      </c>
      <c r="H3539" s="1" t="s">
        <v>204</v>
      </c>
      <c r="I3539">
        <v>582666200</v>
      </c>
      <c r="J3539">
        <v>64000</v>
      </c>
      <c r="K3539">
        <v>3870</v>
      </c>
      <c r="L3539">
        <v>1430000</v>
      </c>
      <c r="M3539">
        <v>1013</v>
      </c>
      <c r="N3539">
        <v>595700</v>
      </c>
      <c r="O3539">
        <v>85</v>
      </c>
      <c r="P3539">
        <v>13894800000</v>
      </c>
    </row>
    <row r="3540" spans="1:16" x14ac:dyDescent="0.25">
      <c r="A3540" s="1" t="s">
        <v>11955</v>
      </c>
      <c r="B3540" s="1" t="s">
        <v>11952</v>
      </c>
      <c r="C3540">
        <v>1</v>
      </c>
      <c r="D3540">
        <v>3</v>
      </c>
      <c r="E3540" s="1" t="s">
        <v>323</v>
      </c>
      <c r="F354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540">
        <v>2014</v>
      </c>
      <c r="H3540" s="1" t="s">
        <v>204</v>
      </c>
      <c r="I3540">
        <v>1241218300</v>
      </c>
      <c r="J3540">
        <v>105000</v>
      </c>
      <c r="K3540">
        <v>2150</v>
      </c>
      <c r="L3540">
        <v>320000</v>
      </c>
      <c r="M3540">
        <v>787</v>
      </c>
      <c r="N3540">
        <v>595700</v>
      </c>
      <c r="O3540">
        <v>85</v>
      </c>
      <c r="P3540">
        <v>13894800000</v>
      </c>
    </row>
    <row r="3541" spans="1:16" x14ac:dyDescent="0.25">
      <c r="A3541" s="1" t="s">
        <v>11956</v>
      </c>
      <c r="B3541" s="1" t="s">
        <v>11952</v>
      </c>
      <c r="C3541">
        <v>1</v>
      </c>
      <c r="D3541">
        <v>3</v>
      </c>
      <c r="E3541" s="1" t="s">
        <v>323</v>
      </c>
      <c r="F354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541">
        <v>2014</v>
      </c>
      <c r="H3541" s="1" t="s">
        <v>204</v>
      </c>
      <c r="I3541">
        <v>1874647700</v>
      </c>
      <c r="J3541">
        <v>139000</v>
      </c>
      <c r="K3541">
        <v>2500</v>
      </c>
      <c r="L3541">
        <v>680000</v>
      </c>
      <c r="M3541">
        <v>686</v>
      </c>
      <c r="N3541">
        <v>595700</v>
      </c>
      <c r="O3541">
        <v>85</v>
      </c>
      <c r="P3541">
        <v>13894800000</v>
      </c>
    </row>
    <row r="3542" spans="1:16" x14ac:dyDescent="0.25">
      <c r="A3542" s="1" t="s">
        <v>11957</v>
      </c>
      <c r="B3542" s="1" t="s">
        <v>11958</v>
      </c>
      <c r="C3542">
        <v>1</v>
      </c>
      <c r="D3542">
        <v>3</v>
      </c>
      <c r="E3542" s="1" t="s">
        <v>323</v>
      </c>
      <c r="F354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542">
        <v>2014</v>
      </c>
      <c r="H3542" s="1" t="s">
        <v>204</v>
      </c>
      <c r="I3542">
        <v>571460600</v>
      </c>
      <c r="J3542">
        <v>63000</v>
      </c>
      <c r="K3542">
        <v>1550</v>
      </c>
      <c r="L3542">
        <v>302000</v>
      </c>
      <c r="M3542">
        <v>971</v>
      </c>
      <c r="N3542">
        <v>557300</v>
      </c>
      <c r="O3542">
        <v>87</v>
      </c>
      <c r="P3542">
        <v>10525300000</v>
      </c>
    </row>
    <row r="3543" spans="1:16" x14ac:dyDescent="0.25">
      <c r="A3543" s="1" t="s">
        <v>11961</v>
      </c>
      <c r="B3543" s="1" t="s">
        <v>11958</v>
      </c>
      <c r="C3543">
        <v>1</v>
      </c>
      <c r="D3543">
        <v>3</v>
      </c>
      <c r="E3543" s="1" t="s">
        <v>323</v>
      </c>
      <c r="F354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543">
        <v>2014</v>
      </c>
      <c r="H3543" s="1" t="s">
        <v>204</v>
      </c>
      <c r="I3543">
        <v>994604700</v>
      </c>
      <c r="J3543">
        <v>92000</v>
      </c>
      <c r="K3543">
        <v>2990</v>
      </c>
      <c r="L3543">
        <v>922000</v>
      </c>
      <c r="M3543">
        <v>807</v>
      </c>
      <c r="N3543">
        <v>557300</v>
      </c>
      <c r="O3543">
        <v>87</v>
      </c>
      <c r="P3543">
        <v>10525300000</v>
      </c>
    </row>
    <row r="3544" spans="1:16" x14ac:dyDescent="0.25">
      <c r="A3544" s="1" t="s">
        <v>11962</v>
      </c>
      <c r="B3544" s="1" t="s">
        <v>11958</v>
      </c>
      <c r="C3544">
        <v>1</v>
      </c>
      <c r="D3544">
        <v>3</v>
      </c>
      <c r="E3544" s="1" t="s">
        <v>323</v>
      </c>
      <c r="F354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544">
        <v>2016</v>
      </c>
      <c r="H3544" s="1" t="s">
        <v>204</v>
      </c>
      <c r="I3544">
        <v>104562266</v>
      </c>
      <c r="J3544">
        <v>19200</v>
      </c>
      <c r="K3544">
        <v>1320</v>
      </c>
      <c r="L3544">
        <v>230000</v>
      </c>
      <c r="M3544">
        <v>1710</v>
      </c>
      <c r="N3544">
        <v>543100</v>
      </c>
      <c r="O3544">
        <v>90</v>
      </c>
      <c r="P3544">
        <v>10525300000</v>
      </c>
    </row>
    <row r="3545" spans="1:16" x14ac:dyDescent="0.25">
      <c r="A3545" s="1" t="s">
        <v>11963</v>
      </c>
      <c r="B3545" s="1" t="s">
        <v>11964</v>
      </c>
      <c r="C3545">
        <v>1</v>
      </c>
      <c r="D3545">
        <v>4</v>
      </c>
      <c r="E3545" s="1" t="s">
        <v>323</v>
      </c>
      <c r="F354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545">
        <v>2014</v>
      </c>
      <c r="H3545" s="1" t="s">
        <v>204</v>
      </c>
      <c r="I3545">
        <v>162049300</v>
      </c>
      <c r="J3545">
        <v>27000</v>
      </c>
      <c r="K3545">
        <v>1590</v>
      </c>
      <c r="L3545">
        <v>315000</v>
      </c>
      <c r="M3545">
        <v>1681</v>
      </c>
      <c r="N3545">
        <v>555100</v>
      </c>
      <c r="O3545">
        <v>104</v>
      </c>
      <c r="P3545">
        <v>10264300000</v>
      </c>
    </row>
    <row r="3546" spans="1:16" x14ac:dyDescent="0.25">
      <c r="A3546" s="1" t="s">
        <v>11967</v>
      </c>
      <c r="B3546" s="1" t="s">
        <v>11964</v>
      </c>
      <c r="C3546">
        <v>1</v>
      </c>
      <c r="D3546">
        <v>4</v>
      </c>
      <c r="E3546" s="1" t="s">
        <v>323</v>
      </c>
      <c r="F354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546">
        <v>2014</v>
      </c>
      <c r="H3546" s="1" t="s">
        <v>204</v>
      </c>
      <c r="I3546">
        <v>338802000</v>
      </c>
      <c r="J3546">
        <v>45000</v>
      </c>
      <c r="K3546">
        <v>2150</v>
      </c>
      <c r="L3546">
        <v>527000</v>
      </c>
      <c r="M3546">
        <v>1315</v>
      </c>
      <c r="N3546">
        <v>555100</v>
      </c>
      <c r="O3546">
        <v>104</v>
      </c>
      <c r="P3546">
        <v>10264300000</v>
      </c>
    </row>
    <row r="3547" spans="1:16" x14ac:dyDescent="0.25">
      <c r="A3547" s="1" t="s">
        <v>11968</v>
      </c>
      <c r="B3547" s="1" t="s">
        <v>11964</v>
      </c>
      <c r="C3547">
        <v>1</v>
      </c>
      <c r="D3547">
        <v>4</v>
      </c>
      <c r="E3547" s="1" t="s">
        <v>323</v>
      </c>
      <c r="F354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547">
        <v>2014</v>
      </c>
      <c r="H3547" s="1" t="s">
        <v>204</v>
      </c>
      <c r="I3547">
        <v>583917200</v>
      </c>
      <c r="J3547">
        <v>64000</v>
      </c>
      <c r="K3547">
        <v>2480</v>
      </c>
      <c r="L3547">
        <v>671000</v>
      </c>
      <c r="M3547">
        <v>1097</v>
      </c>
      <c r="N3547">
        <v>555100</v>
      </c>
      <c r="O3547">
        <v>104</v>
      </c>
      <c r="P3547">
        <v>10264300000</v>
      </c>
    </row>
    <row r="3548" spans="1:16" x14ac:dyDescent="0.25">
      <c r="A3548" s="1" t="s">
        <v>11969</v>
      </c>
      <c r="B3548" s="1" t="s">
        <v>11964</v>
      </c>
      <c r="C3548">
        <v>1</v>
      </c>
      <c r="D3548">
        <v>4</v>
      </c>
      <c r="E3548" s="1" t="s">
        <v>323</v>
      </c>
      <c r="F354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548">
        <v>2014</v>
      </c>
      <c r="H3548" s="1" t="s">
        <v>204</v>
      </c>
      <c r="I3548">
        <v>1068157200</v>
      </c>
      <c r="J3548">
        <v>96000</v>
      </c>
      <c r="K3548">
        <v>2350</v>
      </c>
      <c r="L3548">
        <v>612000</v>
      </c>
      <c r="M3548">
        <v>897</v>
      </c>
      <c r="N3548">
        <v>555100</v>
      </c>
      <c r="O3548">
        <v>104</v>
      </c>
      <c r="P3548">
        <v>10264300000</v>
      </c>
    </row>
    <row r="3549" spans="1:16" x14ac:dyDescent="0.25">
      <c r="A3549" s="1" t="s">
        <v>11970</v>
      </c>
      <c r="B3549" s="1" t="s">
        <v>11971</v>
      </c>
      <c r="C3549">
        <v>1</v>
      </c>
      <c r="D3549">
        <v>3</v>
      </c>
      <c r="E3549" s="1" t="s">
        <v>323</v>
      </c>
      <c r="F354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549">
        <v>2014</v>
      </c>
      <c r="H3549" s="1" t="s">
        <v>204</v>
      </c>
      <c r="I3549">
        <v>238266700</v>
      </c>
      <c r="J3549">
        <v>34000</v>
      </c>
      <c r="K3549">
        <v>2610</v>
      </c>
      <c r="L3549">
        <v>732000</v>
      </c>
      <c r="M3549">
        <v>1237</v>
      </c>
      <c r="N3549">
        <v>518000</v>
      </c>
      <c r="O3549">
        <v>92</v>
      </c>
      <c r="P3549">
        <v>7802560000</v>
      </c>
    </row>
    <row r="3550" spans="1:16" x14ac:dyDescent="0.25">
      <c r="A3550" s="1" t="s">
        <v>11974</v>
      </c>
      <c r="B3550" s="1" t="s">
        <v>11971</v>
      </c>
      <c r="C3550">
        <v>1</v>
      </c>
      <c r="D3550">
        <v>3</v>
      </c>
      <c r="E3550" s="1" t="s">
        <v>323</v>
      </c>
      <c r="F355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550">
        <v>2014</v>
      </c>
      <c r="H3550" s="1" t="s">
        <v>204</v>
      </c>
      <c r="I3550">
        <v>658148400</v>
      </c>
      <c r="J3550">
        <v>66000</v>
      </c>
      <c r="K3550">
        <v>5410</v>
      </c>
      <c r="L3550">
        <v>2520000</v>
      </c>
      <c r="M3550">
        <v>881</v>
      </c>
      <c r="N3550">
        <v>518000</v>
      </c>
      <c r="O3550">
        <v>92</v>
      </c>
      <c r="P3550">
        <v>7802560000</v>
      </c>
    </row>
    <row r="3551" spans="1:16" x14ac:dyDescent="0.25">
      <c r="A3551" s="1" t="s">
        <v>11975</v>
      </c>
      <c r="B3551" s="1" t="s">
        <v>11971</v>
      </c>
      <c r="C3551">
        <v>1</v>
      </c>
      <c r="D3551">
        <v>3</v>
      </c>
      <c r="E3551" s="1" t="s">
        <v>323</v>
      </c>
      <c r="F355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551">
        <v>2014</v>
      </c>
      <c r="H3551" s="1" t="s">
        <v>204</v>
      </c>
      <c r="I3551">
        <v>2466455100</v>
      </c>
      <c r="J3551">
        <v>160000</v>
      </c>
      <c r="K3551">
        <v>4950</v>
      </c>
      <c r="L3551">
        <v>2170000</v>
      </c>
      <c r="M3551">
        <v>567</v>
      </c>
      <c r="N3551">
        <v>518000</v>
      </c>
      <c r="O3551">
        <v>92</v>
      </c>
      <c r="P3551">
        <v>7802560000</v>
      </c>
    </row>
    <row r="3552" spans="1:16" x14ac:dyDescent="0.25">
      <c r="A3552" s="1" t="s">
        <v>11976</v>
      </c>
      <c r="B3552" s="1" t="s">
        <v>11977</v>
      </c>
      <c r="C3552">
        <v>1</v>
      </c>
      <c r="D3552">
        <v>2</v>
      </c>
      <c r="E3552" s="1" t="s">
        <v>323</v>
      </c>
      <c r="F355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552">
        <v>2014</v>
      </c>
      <c r="H3552" s="1" t="s">
        <v>204</v>
      </c>
      <c r="I3552">
        <v>1319722000</v>
      </c>
      <c r="J3552">
        <v>103000</v>
      </c>
      <c r="K3552">
        <v>4060</v>
      </c>
      <c r="L3552">
        <v>1550000</v>
      </c>
      <c r="M3552">
        <v>642</v>
      </c>
      <c r="N3552">
        <v>494200</v>
      </c>
      <c r="O3552">
        <v>82</v>
      </c>
      <c r="P3552">
        <v>5759880000</v>
      </c>
    </row>
    <row r="3553" spans="1:16" x14ac:dyDescent="0.25">
      <c r="A3553" s="1" t="s">
        <v>11980</v>
      </c>
      <c r="B3553" s="1" t="s">
        <v>11977</v>
      </c>
      <c r="C3553">
        <v>1</v>
      </c>
      <c r="D3553">
        <v>2</v>
      </c>
      <c r="E3553" s="1" t="s">
        <v>323</v>
      </c>
      <c r="F355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553">
        <v>2014</v>
      </c>
      <c r="H3553" s="1" t="s">
        <v>204</v>
      </c>
      <c r="I3553">
        <v>3365307900</v>
      </c>
      <c r="J3553">
        <v>193000</v>
      </c>
      <c r="K3553">
        <v>3610</v>
      </c>
      <c r="L3553">
        <v>1270000</v>
      </c>
      <c r="M3553">
        <v>470</v>
      </c>
      <c r="N3553">
        <v>494200</v>
      </c>
      <c r="O3553">
        <v>82</v>
      </c>
      <c r="P3553">
        <v>5759880000</v>
      </c>
    </row>
    <row r="3554" spans="1:16" x14ac:dyDescent="0.25">
      <c r="A3554" s="1" t="s">
        <v>11981</v>
      </c>
      <c r="B3554" s="1" t="s">
        <v>11982</v>
      </c>
      <c r="C3554">
        <v>1</v>
      </c>
      <c r="D3554">
        <v>2</v>
      </c>
      <c r="E3554" s="1" t="s">
        <v>323</v>
      </c>
      <c r="F355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554">
        <v>2014</v>
      </c>
      <c r="H3554" s="1" t="s">
        <v>204</v>
      </c>
      <c r="I3554">
        <v>811531700</v>
      </c>
      <c r="J3554">
        <v>79000</v>
      </c>
      <c r="K3554">
        <v>2800</v>
      </c>
      <c r="L3554">
        <v>825000</v>
      </c>
      <c r="M3554">
        <v>879</v>
      </c>
      <c r="N3554">
        <v>593800</v>
      </c>
      <c r="O3554">
        <v>87</v>
      </c>
      <c r="P3554">
        <v>10021400000</v>
      </c>
    </row>
    <row r="3555" spans="1:16" x14ac:dyDescent="0.25">
      <c r="A3555" s="1" t="s">
        <v>11985</v>
      </c>
      <c r="B3555" s="1" t="s">
        <v>11982</v>
      </c>
      <c r="C3555">
        <v>1</v>
      </c>
      <c r="D3555">
        <v>2</v>
      </c>
      <c r="E3555" s="1" t="s">
        <v>323</v>
      </c>
      <c r="F355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555">
        <v>2014</v>
      </c>
      <c r="H3555" s="1" t="s">
        <v>204</v>
      </c>
      <c r="I3555">
        <v>3692493100</v>
      </c>
      <c r="J3555">
        <v>217000</v>
      </c>
      <c r="K3555">
        <v>2700</v>
      </c>
      <c r="L3555">
        <v>775000</v>
      </c>
      <c r="M3555">
        <v>530</v>
      </c>
      <c r="N3555">
        <v>593800</v>
      </c>
      <c r="O3555">
        <v>87</v>
      </c>
      <c r="P3555">
        <v>10021400000</v>
      </c>
    </row>
    <row r="3556" spans="1:16" x14ac:dyDescent="0.25">
      <c r="A3556" s="1" t="s">
        <v>11986</v>
      </c>
      <c r="B3556" s="1" t="s">
        <v>11987</v>
      </c>
      <c r="C3556">
        <v>1</v>
      </c>
      <c r="D3556">
        <v>4</v>
      </c>
      <c r="E3556" s="1" t="s">
        <v>323</v>
      </c>
      <c r="F355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556">
        <v>2011</v>
      </c>
      <c r="H3556" s="1" t="s">
        <v>204</v>
      </c>
      <c r="I3556">
        <v>1228000000</v>
      </c>
      <c r="J3556">
        <v>85510</v>
      </c>
      <c r="K3556">
        <v>2780</v>
      </c>
      <c r="L3556">
        <v>512000</v>
      </c>
      <c r="M3556">
        <v>431</v>
      </c>
      <c r="N3556">
        <v>391400</v>
      </c>
      <c r="O3556">
        <v>54</v>
      </c>
      <c r="P3556">
        <v>3353070000</v>
      </c>
    </row>
    <row r="3557" spans="1:16" x14ac:dyDescent="0.25">
      <c r="A3557" s="1" t="s">
        <v>11990</v>
      </c>
      <c r="B3557" s="1" t="s">
        <v>11987</v>
      </c>
      <c r="C3557">
        <v>1</v>
      </c>
      <c r="D3557">
        <v>4</v>
      </c>
      <c r="E3557" s="1" t="s">
        <v>323</v>
      </c>
      <c r="F355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557">
        <v>2011</v>
      </c>
      <c r="H3557" s="1" t="s">
        <v>204</v>
      </c>
      <c r="I3557">
        <v>1725590000</v>
      </c>
      <c r="J3557">
        <v>107250</v>
      </c>
      <c r="K3557">
        <v>2720</v>
      </c>
      <c r="L3557">
        <v>620000</v>
      </c>
      <c r="M3557">
        <v>385</v>
      </c>
      <c r="N3557">
        <v>391400</v>
      </c>
      <c r="O3557">
        <v>54</v>
      </c>
      <c r="P3557">
        <v>3353070000</v>
      </c>
    </row>
    <row r="3558" spans="1:16" x14ac:dyDescent="0.25">
      <c r="A3558" s="1" t="s">
        <v>11991</v>
      </c>
      <c r="B3558" s="1" t="s">
        <v>11987</v>
      </c>
      <c r="C3558">
        <v>1</v>
      </c>
      <c r="D3558">
        <v>4</v>
      </c>
      <c r="E3558" s="1" t="s">
        <v>323</v>
      </c>
      <c r="F355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558">
        <v>2014</v>
      </c>
      <c r="H3558" s="1" t="s">
        <v>204</v>
      </c>
      <c r="I3558">
        <v>354391900</v>
      </c>
      <c r="J3558">
        <v>39000</v>
      </c>
      <c r="K3558">
        <v>1070</v>
      </c>
      <c r="L3558">
        <v>124000</v>
      </c>
      <c r="M3558">
        <v>652</v>
      </c>
      <c r="N3558">
        <v>448600</v>
      </c>
      <c r="O3558">
        <v>62</v>
      </c>
      <c r="P3558">
        <v>3353070000</v>
      </c>
    </row>
    <row r="3559" spans="1:16" x14ac:dyDescent="0.25">
      <c r="A3559" s="1" t="s">
        <v>11992</v>
      </c>
      <c r="B3559" s="1" t="s">
        <v>11987</v>
      </c>
      <c r="C3559">
        <v>1</v>
      </c>
      <c r="D3559">
        <v>4</v>
      </c>
      <c r="E3559" s="1" t="s">
        <v>323</v>
      </c>
      <c r="F355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559">
        <v>2014</v>
      </c>
      <c r="H3559" s="1" t="s">
        <v>204</v>
      </c>
      <c r="I3559">
        <v>4682791500</v>
      </c>
      <c r="J3559">
        <v>220000</v>
      </c>
      <c r="K3559">
        <v>2410</v>
      </c>
      <c r="L3559">
        <v>639000</v>
      </c>
      <c r="M3559">
        <v>276</v>
      </c>
      <c r="N3559">
        <v>448600</v>
      </c>
      <c r="O3559">
        <v>62</v>
      </c>
      <c r="P3559">
        <v>3353070000</v>
      </c>
    </row>
    <row r="3560" spans="1:16" x14ac:dyDescent="0.25">
      <c r="A3560" s="1" t="s">
        <v>11993</v>
      </c>
      <c r="B3560" s="1" t="s">
        <v>11994</v>
      </c>
      <c r="C3560">
        <v>1</v>
      </c>
      <c r="D3560">
        <v>2</v>
      </c>
      <c r="E3560" s="1" t="s">
        <v>323</v>
      </c>
      <c r="F356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560">
        <v>2014</v>
      </c>
      <c r="H3560" s="1" t="s">
        <v>204</v>
      </c>
      <c r="I3560">
        <v>818739900</v>
      </c>
      <c r="J3560">
        <v>75000</v>
      </c>
      <c r="K3560">
        <v>2010</v>
      </c>
      <c r="L3560">
        <v>470000</v>
      </c>
      <c r="M3560">
        <v>782</v>
      </c>
      <c r="N3560">
        <v>525000</v>
      </c>
      <c r="O3560">
        <v>101</v>
      </c>
      <c r="P3560">
        <v>6273650000</v>
      </c>
    </row>
    <row r="3561" spans="1:16" x14ac:dyDescent="0.25">
      <c r="A3561" s="1" t="s">
        <v>11997</v>
      </c>
      <c r="B3561" s="1" t="s">
        <v>11994</v>
      </c>
      <c r="C3561">
        <v>1</v>
      </c>
      <c r="D3561">
        <v>2</v>
      </c>
      <c r="E3561" s="1" t="s">
        <v>323</v>
      </c>
      <c r="F356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561">
        <v>2014</v>
      </c>
      <c r="H3561" s="1" t="s">
        <v>204</v>
      </c>
      <c r="I3561">
        <v>7605017800</v>
      </c>
      <c r="J3561">
        <v>332000</v>
      </c>
      <c r="K3561">
        <v>1740</v>
      </c>
      <c r="L3561">
        <v>368000</v>
      </c>
      <c r="M3561">
        <v>372</v>
      </c>
      <c r="N3561">
        <v>525000</v>
      </c>
      <c r="O3561">
        <v>101</v>
      </c>
      <c r="P3561">
        <v>6273650000</v>
      </c>
    </row>
    <row r="3562" spans="1:16" x14ac:dyDescent="0.25">
      <c r="A3562" s="1" t="s">
        <v>11998</v>
      </c>
      <c r="B3562" s="1" t="s">
        <v>11999</v>
      </c>
      <c r="C3562">
        <v>1</v>
      </c>
      <c r="D3562">
        <v>2</v>
      </c>
      <c r="E3562" s="1" t="s">
        <v>323</v>
      </c>
      <c r="F356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562">
        <v>2014</v>
      </c>
      <c r="H3562" s="1" t="s">
        <v>204</v>
      </c>
      <c r="I3562">
        <v>1038122700</v>
      </c>
      <c r="J3562">
        <v>88000</v>
      </c>
      <c r="K3562">
        <v>2180</v>
      </c>
      <c r="L3562">
        <v>539000</v>
      </c>
      <c r="M3562">
        <v>672</v>
      </c>
      <c r="N3562">
        <v>509800</v>
      </c>
      <c r="O3562">
        <v>83</v>
      </c>
      <c r="P3562">
        <v>3174990000</v>
      </c>
    </row>
    <row r="3563" spans="1:16" x14ac:dyDescent="0.25">
      <c r="A3563" s="1" t="s">
        <v>12002</v>
      </c>
      <c r="B3563" s="1" t="s">
        <v>11999</v>
      </c>
      <c r="C3563">
        <v>1</v>
      </c>
      <c r="D3563">
        <v>2</v>
      </c>
      <c r="E3563" s="1" t="s">
        <v>323</v>
      </c>
      <c r="F356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563">
        <v>2014</v>
      </c>
      <c r="H3563" s="1" t="s">
        <v>204</v>
      </c>
      <c r="I3563">
        <v>2457085800</v>
      </c>
      <c r="J3563">
        <v>156000</v>
      </c>
      <c r="K3563">
        <v>2000</v>
      </c>
      <c r="L3563">
        <v>466000</v>
      </c>
      <c r="M3563">
        <v>505</v>
      </c>
      <c r="N3563">
        <v>509800</v>
      </c>
      <c r="O3563">
        <v>83</v>
      </c>
      <c r="P3563">
        <v>3174990000</v>
      </c>
    </row>
    <row r="3564" spans="1:16" x14ac:dyDescent="0.25">
      <c r="A3564" s="1" t="s">
        <v>12003</v>
      </c>
      <c r="B3564" s="1" t="s">
        <v>12004</v>
      </c>
      <c r="C3564">
        <v>1</v>
      </c>
      <c r="D3564">
        <v>2</v>
      </c>
      <c r="E3564" s="1" t="s">
        <v>323</v>
      </c>
      <c r="F356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564">
        <v>2014</v>
      </c>
      <c r="H3564" s="1" t="s">
        <v>204</v>
      </c>
      <c r="I3564">
        <v>1306085500</v>
      </c>
      <c r="J3564">
        <v>108000</v>
      </c>
      <c r="K3564">
        <v>1360</v>
      </c>
      <c r="L3564">
        <v>242000</v>
      </c>
      <c r="M3564">
        <v>734</v>
      </c>
      <c r="N3564">
        <v>584100</v>
      </c>
      <c r="O3564">
        <v>82</v>
      </c>
      <c r="P3564">
        <v>6131290000</v>
      </c>
    </row>
    <row r="3565" spans="1:16" x14ac:dyDescent="0.25">
      <c r="A3565" s="1" t="s">
        <v>12007</v>
      </c>
      <c r="B3565" s="1" t="s">
        <v>12004</v>
      </c>
      <c r="C3565">
        <v>1</v>
      </c>
      <c r="D3565">
        <v>2</v>
      </c>
      <c r="E3565" s="1" t="s">
        <v>323</v>
      </c>
      <c r="F356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565">
        <v>2014</v>
      </c>
      <c r="H3565" s="1" t="s">
        <v>204</v>
      </c>
      <c r="I3565">
        <v>2185372200</v>
      </c>
      <c r="J3565">
        <v>152000</v>
      </c>
      <c r="K3565">
        <v>1640</v>
      </c>
      <c r="L3565">
        <v>333000</v>
      </c>
      <c r="M3565">
        <v>618</v>
      </c>
      <c r="N3565">
        <v>584100</v>
      </c>
      <c r="O3565">
        <v>82</v>
      </c>
      <c r="P3565">
        <v>6131290000</v>
      </c>
    </row>
    <row r="3566" spans="1:16" x14ac:dyDescent="0.25">
      <c r="A3566" s="1" t="s">
        <v>12008</v>
      </c>
      <c r="B3566" s="1" t="s">
        <v>12009</v>
      </c>
      <c r="C3566">
        <v>1</v>
      </c>
      <c r="D3566">
        <v>2</v>
      </c>
      <c r="E3566" s="1" t="s">
        <v>323</v>
      </c>
      <c r="F356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566">
        <v>2014</v>
      </c>
      <c r="H3566" s="1" t="s">
        <v>204</v>
      </c>
      <c r="I3566">
        <v>1656808700</v>
      </c>
      <c r="J3566">
        <v>120000</v>
      </c>
      <c r="K3566">
        <v>2670</v>
      </c>
      <c r="L3566">
        <v>761000</v>
      </c>
      <c r="M3566">
        <v>548</v>
      </c>
      <c r="N3566">
        <v>526500</v>
      </c>
      <c r="O3566">
        <v>79</v>
      </c>
      <c r="P3566">
        <v>7547470000</v>
      </c>
    </row>
    <row r="3567" spans="1:16" x14ac:dyDescent="0.25">
      <c r="A3567" s="1" t="s">
        <v>12012</v>
      </c>
      <c r="B3567" s="1" t="s">
        <v>12009</v>
      </c>
      <c r="C3567">
        <v>1</v>
      </c>
      <c r="D3567">
        <v>2</v>
      </c>
      <c r="E3567" s="1" t="s">
        <v>323</v>
      </c>
      <c r="F356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567">
        <v>2014</v>
      </c>
      <c r="H3567" s="1" t="s">
        <v>204</v>
      </c>
      <c r="I3567">
        <v>4733277300</v>
      </c>
      <c r="J3567">
        <v>242000</v>
      </c>
      <c r="K3567">
        <v>2470</v>
      </c>
      <c r="L3567">
        <v>666000</v>
      </c>
      <c r="M3567">
        <v>386</v>
      </c>
      <c r="N3567">
        <v>526500</v>
      </c>
      <c r="O3567">
        <v>79</v>
      </c>
      <c r="P3567">
        <v>7547470000</v>
      </c>
    </row>
    <row r="3568" spans="1:16" x14ac:dyDescent="0.25">
      <c r="A3568" s="1" t="s">
        <v>12013</v>
      </c>
      <c r="B3568" s="1" t="s">
        <v>12014</v>
      </c>
      <c r="C3568">
        <v>1</v>
      </c>
      <c r="D3568">
        <v>2</v>
      </c>
      <c r="E3568" s="1" t="s">
        <v>323</v>
      </c>
      <c r="F356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568">
        <v>2014</v>
      </c>
      <c r="H3568" s="1" t="s">
        <v>204</v>
      </c>
      <c r="I3568">
        <v>4080623100</v>
      </c>
      <c r="J3568">
        <v>249000</v>
      </c>
      <c r="K3568">
        <v>3330</v>
      </c>
      <c r="L3568">
        <v>1110000</v>
      </c>
      <c r="M3568">
        <v>772</v>
      </c>
      <c r="N3568">
        <v>615800</v>
      </c>
      <c r="O3568">
        <v>143</v>
      </c>
      <c r="P3568">
        <v>9421730000</v>
      </c>
    </row>
    <row r="3569" spans="1:16" x14ac:dyDescent="0.25">
      <c r="A3569" s="1" t="s">
        <v>12017</v>
      </c>
      <c r="B3569" s="1" t="s">
        <v>12014</v>
      </c>
      <c r="C3569">
        <v>1</v>
      </c>
      <c r="D3569">
        <v>2</v>
      </c>
      <c r="E3569" s="1" t="s">
        <v>323</v>
      </c>
      <c r="F356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569">
        <v>2014</v>
      </c>
      <c r="H3569" s="1" t="s">
        <v>204</v>
      </c>
      <c r="I3569">
        <v>14010126100</v>
      </c>
      <c r="J3569">
        <v>566000</v>
      </c>
      <c r="K3569">
        <v>2830</v>
      </c>
      <c r="L3569">
        <v>840000</v>
      </c>
      <c r="M3569">
        <v>511</v>
      </c>
      <c r="N3569">
        <v>615800</v>
      </c>
      <c r="O3569">
        <v>143</v>
      </c>
      <c r="P3569">
        <v>9421730000</v>
      </c>
    </row>
    <row r="3570" spans="1:16" x14ac:dyDescent="0.25">
      <c r="A3570" s="1" t="s">
        <v>12018</v>
      </c>
      <c r="B3570" s="1" t="s">
        <v>12019</v>
      </c>
      <c r="C3570">
        <v>1</v>
      </c>
      <c r="D3570">
        <v>4</v>
      </c>
      <c r="E3570" s="1" t="s">
        <v>323</v>
      </c>
      <c r="F357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570">
        <v>2014</v>
      </c>
      <c r="H3570" s="1" t="s">
        <v>204</v>
      </c>
      <c r="I3570">
        <v>684626200</v>
      </c>
      <c r="J3570">
        <v>69000</v>
      </c>
      <c r="K3570">
        <v>1860</v>
      </c>
      <c r="L3570">
        <v>412000</v>
      </c>
      <c r="M3570">
        <v>1022</v>
      </c>
      <c r="N3570">
        <v>583500</v>
      </c>
      <c r="O3570">
        <v>97</v>
      </c>
      <c r="P3570">
        <v>12802500000</v>
      </c>
    </row>
    <row r="3571" spans="1:16" x14ac:dyDescent="0.25">
      <c r="A3571" s="1" t="s">
        <v>12022</v>
      </c>
      <c r="B3571" s="1" t="s">
        <v>12019</v>
      </c>
      <c r="C3571">
        <v>1</v>
      </c>
      <c r="D3571">
        <v>4</v>
      </c>
      <c r="E3571" s="1" t="s">
        <v>323</v>
      </c>
      <c r="F357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571">
        <v>2014</v>
      </c>
      <c r="H3571" s="1" t="s">
        <v>204</v>
      </c>
      <c r="I3571">
        <v>1702893700</v>
      </c>
      <c r="J3571">
        <v>127000</v>
      </c>
      <c r="K3571">
        <v>2630</v>
      </c>
      <c r="L3571">
        <v>741000</v>
      </c>
      <c r="M3571">
        <v>755</v>
      </c>
      <c r="N3571">
        <v>583500</v>
      </c>
      <c r="O3571">
        <v>97</v>
      </c>
      <c r="P3571">
        <v>12802500000</v>
      </c>
    </row>
    <row r="3572" spans="1:16" x14ac:dyDescent="0.25">
      <c r="A3572" s="1" t="s">
        <v>12023</v>
      </c>
      <c r="B3572" s="1" t="s">
        <v>12019</v>
      </c>
      <c r="C3572">
        <v>1</v>
      </c>
      <c r="D3572">
        <v>4</v>
      </c>
      <c r="E3572" s="1" t="s">
        <v>323</v>
      </c>
      <c r="F357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572">
        <v>2014</v>
      </c>
      <c r="H3572" s="1" t="s">
        <v>204</v>
      </c>
      <c r="I3572">
        <v>4313061700</v>
      </c>
      <c r="J3572">
        <v>236000</v>
      </c>
      <c r="K3572">
        <v>2490</v>
      </c>
      <c r="L3572">
        <v>676000</v>
      </c>
      <c r="M3572">
        <v>554</v>
      </c>
      <c r="N3572">
        <v>583500</v>
      </c>
      <c r="O3572">
        <v>97</v>
      </c>
      <c r="P3572">
        <v>12802500000</v>
      </c>
    </row>
    <row r="3573" spans="1:16" x14ac:dyDescent="0.25">
      <c r="A3573" s="1" t="s">
        <v>12024</v>
      </c>
      <c r="B3573" s="1" t="s">
        <v>12019</v>
      </c>
      <c r="C3573">
        <v>1</v>
      </c>
      <c r="D3573">
        <v>4</v>
      </c>
      <c r="E3573" s="1" t="s">
        <v>323</v>
      </c>
      <c r="F357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573">
        <v>2014</v>
      </c>
      <c r="H3573" s="1" t="s">
        <v>204</v>
      </c>
      <c r="I3573">
        <v>6783102400</v>
      </c>
      <c r="J3573">
        <v>319000</v>
      </c>
      <c r="K3573">
        <v>2590</v>
      </c>
      <c r="L3573">
        <v>722000</v>
      </c>
      <c r="M3573">
        <v>476</v>
      </c>
      <c r="N3573">
        <v>583500</v>
      </c>
      <c r="O3573">
        <v>97</v>
      </c>
      <c r="P3573">
        <v>12802500000</v>
      </c>
    </row>
    <row r="3574" spans="1:16" x14ac:dyDescent="0.25">
      <c r="A3574" s="1" t="s">
        <v>12025</v>
      </c>
      <c r="B3574" s="1" t="s">
        <v>12026</v>
      </c>
      <c r="C3574">
        <v>1</v>
      </c>
      <c r="D3574">
        <v>2</v>
      </c>
      <c r="E3574" s="1" t="s">
        <v>323</v>
      </c>
      <c r="F357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574">
        <v>2014</v>
      </c>
      <c r="H3574" s="1" t="s">
        <v>204</v>
      </c>
      <c r="I3574">
        <v>661833000</v>
      </c>
      <c r="J3574">
        <v>71000</v>
      </c>
      <c r="K3574">
        <v>2480</v>
      </c>
      <c r="L3574">
        <v>671000</v>
      </c>
      <c r="M3574">
        <v>1066</v>
      </c>
      <c r="N3574">
        <v>588500</v>
      </c>
      <c r="O3574">
        <v>95</v>
      </c>
      <c r="P3574">
        <v>13707900000</v>
      </c>
    </row>
    <row r="3575" spans="1:16" x14ac:dyDescent="0.25">
      <c r="A3575" s="1" t="s">
        <v>12029</v>
      </c>
      <c r="B3575" s="1" t="s">
        <v>12026</v>
      </c>
      <c r="C3575">
        <v>1</v>
      </c>
      <c r="D3575">
        <v>2</v>
      </c>
      <c r="E3575" s="1" t="s">
        <v>323</v>
      </c>
      <c r="F357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575">
        <v>2014</v>
      </c>
      <c r="H3575" s="1" t="s">
        <v>204</v>
      </c>
      <c r="I3575">
        <v>10772360100</v>
      </c>
      <c r="J3575">
        <v>457000</v>
      </c>
      <c r="K3575">
        <v>3890</v>
      </c>
      <c r="L3575">
        <v>1440000</v>
      </c>
      <c r="M3575">
        <v>421</v>
      </c>
      <c r="N3575">
        <v>588500</v>
      </c>
      <c r="O3575">
        <v>95</v>
      </c>
      <c r="P3575">
        <v>13707900000</v>
      </c>
    </row>
    <row r="3576" spans="1:16" x14ac:dyDescent="0.25">
      <c r="A3576" s="1" t="s">
        <v>12030</v>
      </c>
      <c r="B3576" s="1" t="s">
        <v>12031</v>
      </c>
      <c r="C3576">
        <v>1</v>
      </c>
      <c r="D3576">
        <v>3</v>
      </c>
      <c r="E3576" s="1" t="s">
        <v>323</v>
      </c>
      <c r="F357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576">
        <v>2014</v>
      </c>
      <c r="H3576" s="1" t="s">
        <v>204</v>
      </c>
      <c r="I3576">
        <v>335372800</v>
      </c>
      <c r="J3576">
        <v>37000</v>
      </c>
      <c r="K3576">
        <v>1980</v>
      </c>
      <c r="L3576">
        <v>3790000</v>
      </c>
      <c r="M3576">
        <v>615</v>
      </c>
      <c r="N3576">
        <v>425800</v>
      </c>
      <c r="O3576">
        <v>54</v>
      </c>
      <c r="P3576">
        <v>2649930000</v>
      </c>
    </row>
    <row r="3577" spans="1:16" x14ac:dyDescent="0.25">
      <c r="A3577" s="1" t="s">
        <v>12034</v>
      </c>
      <c r="B3577" s="1" t="s">
        <v>12031</v>
      </c>
      <c r="C3577">
        <v>1</v>
      </c>
      <c r="D3577">
        <v>3</v>
      </c>
      <c r="E3577" s="1" t="s">
        <v>323</v>
      </c>
      <c r="F357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577">
        <v>2014</v>
      </c>
      <c r="H3577" s="1" t="s">
        <v>204</v>
      </c>
      <c r="I3577">
        <v>687745000</v>
      </c>
      <c r="J3577">
        <v>60000</v>
      </c>
      <c r="K3577">
        <v>2130</v>
      </c>
      <c r="L3577">
        <v>518000</v>
      </c>
      <c r="M3577">
        <v>484</v>
      </c>
      <c r="N3577">
        <v>425800</v>
      </c>
      <c r="O3577">
        <v>54</v>
      </c>
      <c r="P3577">
        <v>2649930000</v>
      </c>
    </row>
    <row r="3578" spans="1:16" x14ac:dyDescent="0.25">
      <c r="A3578" s="1" t="s">
        <v>12035</v>
      </c>
      <c r="B3578" s="1" t="s">
        <v>12031</v>
      </c>
      <c r="C3578">
        <v>1</v>
      </c>
      <c r="D3578">
        <v>3</v>
      </c>
      <c r="E3578" s="1" t="s">
        <v>323</v>
      </c>
      <c r="F357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578">
        <v>2014</v>
      </c>
      <c r="H3578" s="1" t="s">
        <v>204</v>
      </c>
      <c r="I3578">
        <v>2846451500</v>
      </c>
      <c r="J3578">
        <v>154000</v>
      </c>
      <c r="K3578">
        <v>2270</v>
      </c>
      <c r="L3578">
        <v>577000</v>
      </c>
      <c r="M3578">
        <v>301</v>
      </c>
      <c r="N3578">
        <v>425800</v>
      </c>
      <c r="O3578">
        <v>54</v>
      </c>
      <c r="P3578">
        <v>2649930000</v>
      </c>
    </row>
    <row r="3579" spans="1:16" x14ac:dyDescent="0.25">
      <c r="A3579" s="1" t="s">
        <v>12036</v>
      </c>
      <c r="B3579" s="1" t="s">
        <v>12037</v>
      </c>
      <c r="C3579">
        <v>1</v>
      </c>
      <c r="D3579">
        <v>2</v>
      </c>
      <c r="E3579" s="1" t="s">
        <v>323</v>
      </c>
      <c r="F357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579">
        <v>2014</v>
      </c>
      <c r="H3579" s="1" t="s">
        <v>204</v>
      </c>
      <c r="I3579">
        <v>2593413800</v>
      </c>
      <c r="J3579">
        <v>180000</v>
      </c>
      <c r="K3579">
        <v>2550</v>
      </c>
      <c r="L3579">
        <v>704000</v>
      </c>
      <c r="M3579">
        <v>695</v>
      </c>
      <c r="N3579">
        <v>608100</v>
      </c>
      <c r="O3579">
        <v>111</v>
      </c>
      <c r="P3579">
        <v>8518700000</v>
      </c>
    </row>
    <row r="3580" spans="1:16" x14ac:dyDescent="0.25">
      <c r="A3580" s="1" t="s">
        <v>12040</v>
      </c>
      <c r="B3580" s="1" t="s">
        <v>12037</v>
      </c>
      <c r="C3580">
        <v>1</v>
      </c>
      <c r="D3580">
        <v>2</v>
      </c>
      <c r="E3580" s="1" t="s">
        <v>323</v>
      </c>
      <c r="F358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580">
        <v>2014</v>
      </c>
      <c r="H3580" s="1" t="s">
        <v>204</v>
      </c>
      <c r="I3580">
        <v>8344639300</v>
      </c>
      <c r="J3580">
        <v>391000</v>
      </c>
      <c r="K3580">
        <v>3380</v>
      </c>
      <c r="L3580">
        <v>1140000</v>
      </c>
      <c r="M3580">
        <v>471</v>
      </c>
      <c r="N3580">
        <v>608100</v>
      </c>
      <c r="O3580">
        <v>111</v>
      </c>
      <c r="P3580">
        <v>8518700000</v>
      </c>
    </row>
    <row r="3581" spans="1:16" x14ac:dyDescent="0.25">
      <c r="A3581" s="1" t="s">
        <v>12041</v>
      </c>
      <c r="B3581" s="1" t="s">
        <v>12042</v>
      </c>
      <c r="C3581">
        <v>1</v>
      </c>
      <c r="D3581">
        <v>2</v>
      </c>
      <c r="E3581" s="1" t="s">
        <v>323</v>
      </c>
      <c r="F358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581">
        <v>2014</v>
      </c>
      <c r="H3581" s="1" t="s">
        <v>204</v>
      </c>
      <c r="I3581">
        <v>532671800</v>
      </c>
      <c r="J3581">
        <v>61000</v>
      </c>
      <c r="K3581">
        <v>2470</v>
      </c>
      <c r="L3581">
        <v>666000</v>
      </c>
      <c r="M3581">
        <v>1007</v>
      </c>
      <c r="N3581">
        <v>584700</v>
      </c>
      <c r="O3581">
        <v>92</v>
      </c>
      <c r="P3581">
        <v>22573200000</v>
      </c>
    </row>
    <row r="3582" spans="1:16" x14ac:dyDescent="0.25">
      <c r="A3582" s="1" t="s">
        <v>12045</v>
      </c>
      <c r="B3582" s="1" t="s">
        <v>12042</v>
      </c>
      <c r="C3582">
        <v>1</v>
      </c>
      <c r="D3582">
        <v>2</v>
      </c>
      <c r="E3582" s="1" t="s">
        <v>323</v>
      </c>
      <c r="F358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582">
        <v>2014</v>
      </c>
      <c r="H3582" s="1" t="s">
        <v>204</v>
      </c>
      <c r="I3582">
        <v>812789900</v>
      </c>
      <c r="J3582">
        <v>81000</v>
      </c>
      <c r="K3582">
        <v>1690</v>
      </c>
      <c r="L3582">
        <v>350000</v>
      </c>
      <c r="M3582">
        <v>875</v>
      </c>
      <c r="N3582">
        <v>584700</v>
      </c>
      <c r="O3582">
        <v>92</v>
      </c>
      <c r="P3582">
        <v>22573200000</v>
      </c>
    </row>
    <row r="3583" spans="1:16" x14ac:dyDescent="0.25">
      <c r="A3583" s="1" t="s">
        <v>12046</v>
      </c>
      <c r="B3583" s="1" t="s">
        <v>12047</v>
      </c>
      <c r="C3583">
        <v>1</v>
      </c>
      <c r="D3583">
        <v>3</v>
      </c>
      <c r="E3583" s="1" t="s">
        <v>323</v>
      </c>
      <c r="F358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583">
        <v>2011</v>
      </c>
      <c r="H3583" s="1" t="s">
        <v>204</v>
      </c>
      <c r="I3583">
        <v>1533480000</v>
      </c>
      <c r="J3583">
        <v>118000</v>
      </c>
      <c r="K3583">
        <v>4000</v>
      </c>
      <c r="L3583">
        <v>289531000</v>
      </c>
      <c r="M3583">
        <v>610</v>
      </c>
      <c r="N3583">
        <v>540000</v>
      </c>
      <c r="O3583">
        <v>65</v>
      </c>
      <c r="P3583">
        <v>10443600000</v>
      </c>
    </row>
    <row r="3584" spans="1:16" x14ac:dyDescent="0.25">
      <c r="A3584" s="1" t="s">
        <v>12050</v>
      </c>
      <c r="B3584" s="1" t="s">
        <v>12047</v>
      </c>
      <c r="C3584">
        <v>1</v>
      </c>
      <c r="D3584">
        <v>3</v>
      </c>
      <c r="E3584" s="1" t="s">
        <v>323</v>
      </c>
      <c r="F358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584">
        <v>2011</v>
      </c>
      <c r="H3584" s="1" t="s">
        <v>204</v>
      </c>
      <c r="I3584">
        <v>3133090000</v>
      </c>
      <c r="J3584">
        <v>191000</v>
      </c>
      <c r="K3584">
        <v>4900</v>
      </c>
      <c r="L3584">
        <v>438587000</v>
      </c>
      <c r="M3584">
        <v>481</v>
      </c>
      <c r="N3584">
        <v>540000</v>
      </c>
      <c r="O3584">
        <v>65</v>
      </c>
      <c r="P3584">
        <v>10443600000</v>
      </c>
    </row>
    <row r="3585" spans="1:16" x14ac:dyDescent="0.25">
      <c r="A3585" s="1" t="s">
        <v>12051</v>
      </c>
      <c r="B3585" s="1" t="s">
        <v>12047</v>
      </c>
      <c r="C3585">
        <v>1</v>
      </c>
      <c r="D3585">
        <v>3</v>
      </c>
      <c r="E3585" s="1" t="s">
        <v>323</v>
      </c>
      <c r="F358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585">
        <v>2021</v>
      </c>
      <c r="H3585" s="1" t="s">
        <v>204</v>
      </c>
      <c r="I3585">
        <v>654628992</v>
      </c>
      <c r="J3585">
        <v>65780</v>
      </c>
      <c r="K3585">
        <v>2706</v>
      </c>
      <c r="L3585">
        <v>778000</v>
      </c>
      <c r="M3585">
        <v>810</v>
      </c>
      <c r="N3585">
        <v>525100</v>
      </c>
      <c r="O3585">
        <v>93</v>
      </c>
      <c r="P3585">
        <v>10443600000</v>
      </c>
    </row>
    <row r="3586" spans="1:16" x14ac:dyDescent="0.25">
      <c r="A3586" s="1" t="s">
        <v>12052</v>
      </c>
      <c r="B3586" s="1" t="s">
        <v>12053</v>
      </c>
      <c r="C3586">
        <v>1</v>
      </c>
      <c r="D3586">
        <v>2</v>
      </c>
      <c r="E3586" s="1" t="s">
        <v>323</v>
      </c>
      <c r="F358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586">
        <v>2014</v>
      </c>
      <c r="H3586" s="1" t="s">
        <v>204</v>
      </c>
      <c r="I3586">
        <v>1147609400</v>
      </c>
      <c r="J3586">
        <v>107000</v>
      </c>
      <c r="K3586">
        <v>2010</v>
      </c>
      <c r="L3586">
        <v>470000</v>
      </c>
      <c r="M3586">
        <v>984</v>
      </c>
      <c r="N3586">
        <v>606700</v>
      </c>
      <c r="O3586">
        <v>117</v>
      </c>
      <c r="P3586">
        <v>9487810000</v>
      </c>
    </row>
    <row r="3587" spans="1:16" x14ac:dyDescent="0.25">
      <c r="A3587" s="1" t="s">
        <v>12056</v>
      </c>
      <c r="B3587" s="1" t="s">
        <v>12053</v>
      </c>
      <c r="C3587">
        <v>1</v>
      </c>
      <c r="D3587">
        <v>2</v>
      </c>
      <c r="E3587" s="1" t="s">
        <v>323</v>
      </c>
      <c r="F358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587">
        <v>2014</v>
      </c>
      <c r="H3587" s="1" t="s">
        <v>204</v>
      </c>
      <c r="I3587">
        <v>2526288700</v>
      </c>
      <c r="J3587">
        <v>180000</v>
      </c>
      <c r="K3587">
        <v>1770</v>
      </c>
      <c r="L3587">
        <v>378000</v>
      </c>
      <c r="M3587">
        <v>756</v>
      </c>
      <c r="N3587">
        <v>606700</v>
      </c>
      <c r="O3587">
        <v>117</v>
      </c>
      <c r="P3587">
        <v>9487810000</v>
      </c>
    </row>
    <row r="3588" spans="1:16" x14ac:dyDescent="0.25">
      <c r="A3588" s="1" t="s">
        <v>12057</v>
      </c>
      <c r="B3588" s="1" t="s">
        <v>12058</v>
      </c>
      <c r="C3588">
        <v>1</v>
      </c>
      <c r="D3588">
        <v>3</v>
      </c>
      <c r="E3588" s="1" t="s">
        <v>323</v>
      </c>
      <c r="F358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588">
        <v>2014</v>
      </c>
      <c r="H3588" s="1" t="s">
        <v>204</v>
      </c>
      <c r="I3588">
        <v>1043547805</v>
      </c>
      <c r="J3588">
        <v>87840</v>
      </c>
      <c r="K3588">
        <v>1230</v>
      </c>
      <c r="L3588">
        <v>204000</v>
      </c>
      <c r="M3588">
        <v>759</v>
      </c>
      <c r="N3588">
        <v>555500</v>
      </c>
      <c r="O3588">
        <v>90</v>
      </c>
      <c r="P3588">
        <v>4045420000</v>
      </c>
    </row>
    <row r="3589" spans="1:16" x14ac:dyDescent="0.25">
      <c r="A3589" s="1" t="s">
        <v>12061</v>
      </c>
      <c r="B3589" s="1" t="s">
        <v>12058</v>
      </c>
      <c r="C3589">
        <v>1</v>
      </c>
      <c r="D3589">
        <v>3</v>
      </c>
      <c r="E3589" s="1" t="s">
        <v>323</v>
      </c>
      <c r="F358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589">
        <v>2014</v>
      </c>
      <c r="H3589" s="1" t="s">
        <v>204</v>
      </c>
      <c r="I3589">
        <v>741086267</v>
      </c>
      <c r="J3589">
        <v>69930</v>
      </c>
      <c r="K3589">
        <v>950</v>
      </c>
      <c r="L3589">
        <v>80900</v>
      </c>
      <c r="M3589">
        <v>850</v>
      </c>
      <c r="N3589">
        <v>555500</v>
      </c>
      <c r="O3589">
        <v>90</v>
      </c>
      <c r="P3589">
        <v>4045420000</v>
      </c>
    </row>
    <row r="3590" spans="1:16" x14ac:dyDescent="0.25">
      <c r="A3590" s="1" t="s">
        <v>12062</v>
      </c>
      <c r="B3590" s="1" t="s">
        <v>12058</v>
      </c>
      <c r="C3590">
        <v>1</v>
      </c>
      <c r="D3590">
        <v>3</v>
      </c>
      <c r="E3590" s="1" t="s">
        <v>323</v>
      </c>
      <c r="F359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590">
        <v>2016</v>
      </c>
      <c r="H3590" s="1" t="s">
        <v>204</v>
      </c>
      <c r="I3590">
        <v>524972541</v>
      </c>
      <c r="J3590">
        <v>55540</v>
      </c>
      <c r="K3590">
        <v>660</v>
      </c>
      <c r="L3590">
        <v>21900</v>
      </c>
      <c r="M3590">
        <v>954</v>
      </c>
      <c r="N3590">
        <v>555500</v>
      </c>
      <c r="O3590">
        <v>90</v>
      </c>
      <c r="P3590">
        <v>4045420000</v>
      </c>
    </row>
    <row r="3591" spans="1:16" x14ac:dyDescent="0.25">
      <c r="A3591" s="1" t="s">
        <v>12063</v>
      </c>
      <c r="B3591" s="1" t="s">
        <v>12064</v>
      </c>
      <c r="C3591">
        <v>1</v>
      </c>
      <c r="D3591">
        <v>3</v>
      </c>
      <c r="E3591" s="1" t="s">
        <v>323</v>
      </c>
      <c r="F359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591">
        <v>2014</v>
      </c>
      <c r="H3591" s="1" t="s">
        <v>204</v>
      </c>
      <c r="I3591">
        <v>297135300</v>
      </c>
      <c r="J3591">
        <v>38000</v>
      </c>
      <c r="K3591">
        <v>1430</v>
      </c>
      <c r="L3591">
        <v>7800000</v>
      </c>
      <c r="M3591">
        <v>1200</v>
      </c>
      <c r="N3591">
        <v>529700</v>
      </c>
      <c r="O3591">
        <v>91</v>
      </c>
      <c r="P3591">
        <v>8896080000</v>
      </c>
    </row>
    <row r="3592" spans="1:16" x14ac:dyDescent="0.25">
      <c r="A3592" s="1" t="s">
        <v>12067</v>
      </c>
      <c r="B3592" s="1" t="s">
        <v>12064</v>
      </c>
      <c r="C3592">
        <v>1</v>
      </c>
      <c r="D3592">
        <v>3</v>
      </c>
      <c r="E3592" s="1" t="s">
        <v>323</v>
      </c>
      <c r="F359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592">
        <v>2014</v>
      </c>
      <c r="H3592" s="1" t="s">
        <v>204</v>
      </c>
      <c r="I3592">
        <v>605734200</v>
      </c>
      <c r="J3592">
        <v>61000</v>
      </c>
      <c r="K3592">
        <v>1790</v>
      </c>
      <c r="L3592">
        <v>9780000</v>
      </c>
      <c r="M3592">
        <v>947</v>
      </c>
      <c r="N3592">
        <v>529700</v>
      </c>
      <c r="O3592">
        <v>91</v>
      </c>
      <c r="P3592">
        <v>8896080000</v>
      </c>
    </row>
    <row r="3593" spans="1:16" x14ac:dyDescent="0.25">
      <c r="A3593" s="1" t="s">
        <v>12068</v>
      </c>
      <c r="B3593" s="1" t="s">
        <v>12064</v>
      </c>
      <c r="C3593">
        <v>1</v>
      </c>
      <c r="D3593">
        <v>3</v>
      </c>
      <c r="E3593" s="1" t="s">
        <v>323</v>
      </c>
      <c r="F359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593">
        <v>2014</v>
      </c>
      <c r="H3593" s="1" t="s">
        <v>204</v>
      </c>
      <c r="I3593">
        <v>1093730400</v>
      </c>
      <c r="J3593">
        <v>91000</v>
      </c>
      <c r="K3593">
        <v>2250</v>
      </c>
      <c r="L3593">
        <v>569000</v>
      </c>
      <c r="M3593">
        <v>777</v>
      </c>
      <c r="N3593">
        <v>529700</v>
      </c>
      <c r="O3593">
        <v>91</v>
      </c>
      <c r="P3593">
        <v>8896080000</v>
      </c>
    </row>
    <row r="3594" spans="1:16" x14ac:dyDescent="0.25">
      <c r="A3594" s="1" t="s">
        <v>12069</v>
      </c>
      <c r="B3594" s="1" t="s">
        <v>12070</v>
      </c>
      <c r="C3594">
        <v>1</v>
      </c>
      <c r="D3594">
        <v>2</v>
      </c>
      <c r="E3594" s="1" t="s">
        <v>323</v>
      </c>
      <c r="F359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594">
        <v>2014</v>
      </c>
      <c r="H3594" s="1" t="s">
        <v>204</v>
      </c>
      <c r="I3594">
        <v>293653200</v>
      </c>
      <c r="J3594">
        <v>37000</v>
      </c>
      <c r="K3594">
        <v>1500</v>
      </c>
      <c r="L3594">
        <v>286000</v>
      </c>
      <c r="M3594">
        <v>1209</v>
      </c>
      <c r="N3594">
        <v>562600</v>
      </c>
      <c r="O3594">
        <v>76</v>
      </c>
      <c r="P3594">
        <v>7139640000</v>
      </c>
    </row>
    <row r="3595" spans="1:16" x14ac:dyDescent="0.25">
      <c r="A3595" s="1" t="s">
        <v>12073</v>
      </c>
      <c r="B3595" s="1" t="s">
        <v>12070</v>
      </c>
      <c r="C3595">
        <v>1</v>
      </c>
      <c r="D3595">
        <v>2</v>
      </c>
      <c r="E3595" s="1" t="s">
        <v>323</v>
      </c>
      <c r="F359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595">
        <v>2014</v>
      </c>
      <c r="H3595" s="1" t="s">
        <v>204</v>
      </c>
      <c r="I3595">
        <v>801492700</v>
      </c>
      <c r="J3595">
        <v>73000</v>
      </c>
      <c r="K3595">
        <v>1980</v>
      </c>
      <c r="L3595">
        <v>458000</v>
      </c>
      <c r="M3595">
        <v>865</v>
      </c>
      <c r="N3595">
        <v>562600</v>
      </c>
      <c r="O3595">
        <v>76</v>
      </c>
      <c r="P3595">
        <v>7139640000</v>
      </c>
    </row>
    <row r="3596" spans="1:16" x14ac:dyDescent="0.25">
      <c r="A3596" s="1" t="s">
        <v>12074</v>
      </c>
      <c r="B3596" s="1" t="s">
        <v>12075</v>
      </c>
      <c r="C3596">
        <v>1</v>
      </c>
      <c r="D3596">
        <v>2</v>
      </c>
      <c r="E3596" s="1" t="s">
        <v>323</v>
      </c>
      <c r="F359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596">
        <v>2014</v>
      </c>
      <c r="H3596" s="1" t="s">
        <v>204</v>
      </c>
      <c r="I3596">
        <v>1163478800</v>
      </c>
      <c r="J3596">
        <v>101000</v>
      </c>
      <c r="K3596">
        <v>1540</v>
      </c>
      <c r="L3596">
        <v>299000</v>
      </c>
      <c r="M3596">
        <v>961</v>
      </c>
      <c r="N3596">
        <v>602300</v>
      </c>
      <c r="O3596">
        <v>88</v>
      </c>
      <c r="P3596">
        <v>13336200000</v>
      </c>
    </row>
    <row r="3597" spans="1:16" x14ac:dyDescent="0.25">
      <c r="A3597" s="1" t="s">
        <v>12078</v>
      </c>
      <c r="B3597" s="1" t="s">
        <v>12075</v>
      </c>
      <c r="C3597">
        <v>1</v>
      </c>
      <c r="D3597">
        <v>2</v>
      </c>
      <c r="E3597" s="1" t="s">
        <v>323</v>
      </c>
      <c r="F359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597">
        <v>2014</v>
      </c>
      <c r="H3597" s="1" t="s">
        <v>204</v>
      </c>
      <c r="I3597">
        <v>3319786100</v>
      </c>
      <c r="J3597">
        <v>204000</v>
      </c>
      <c r="K3597">
        <v>1840</v>
      </c>
      <c r="L3597">
        <v>404000</v>
      </c>
      <c r="M3597">
        <v>678</v>
      </c>
      <c r="N3597">
        <v>602300</v>
      </c>
      <c r="O3597">
        <v>88</v>
      </c>
      <c r="P3597">
        <v>13336200000</v>
      </c>
    </row>
    <row r="3598" spans="1:16" x14ac:dyDescent="0.25">
      <c r="A3598" s="1" t="s">
        <v>12079</v>
      </c>
      <c r="B3598" s="1" t="s">
        <v>12080</v>
      </c>
      <c r="C3598">
        <v>1</v>
      </c>
      <c r="D3598">
        <v>3</v>
      </c>
      <c r="E3598" s="1" t="s">
        <v>323</v>
      </c>
      <c r="F359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598">
        <v>2014</v>
      </c>
      <c r="H3598" s="1" t="s">
        <v>204</v>
      </c>
      <c r="I3598">
        <v>1030068200</v>
      </c>
      <c r="J3598">
        <v>98000</v>
      </c>
      <c r="K3598">
        <v>2340</v>
      </c>
      <c r="L3598">
        <v>608000</v>
      </c>
      <c r="M3598">
        <v>1015</v>
      </c>
      <c r="N3598">
        <v>616500</v>
      </c>
      <c r="O3598">
        <v>119</v>
      </c>
      <c r="P3598">
        <v>20342500000</v>
      </c>
    </row>
    <row r="3599" spans="1:16" x14ac:dyDescent="0.25">
      <c r="A3599" s="1" t="s">
        <v>12083</v>
      </c>
      <c r="B3599" s="1" t="s">
        <v>12080</v>
      </c>
      <c r="C3599">
        <v>1</v>
      </c>
      <c r="D3599">
        <v>3</v>
      </c>
      <c r="E3599" s="1" t="s">
        <v>323</v>
      </c>
      <c r="F359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599">
        <v>2014</v>
      </c>
      <c r="H3599" s="1" t="s">
        <v>204</v>
      </c>
      <c r="I3599">
        <v>1608813400</v>
      </c>
      <c r="J3599">
        <v>132000</v>
      </c>
      <c r="K3599">
        <v>3380</v>
      </c>
      <c r="L3599">
        <v>1140000</v>
      </c>
      <c r="M3599">
        <v>875</v>
      </c>
      <c r="N3599">
        <v>616500</v>
      </c>
      <c r="O3599">
        <v>119</v>
      </c>
      <c r="P3599">
        <v>20342500000</v>
      </c>
    </row>
    <row r="3600" spans="1:16" x14ac:dyDescent="0.25">
      <c r="A3600" s="1" t="s">
        <v>12084</v>
      </c>
      <c r="B3600" s="1" t="s">
        <v>12080</v>
      </c>
      <c r="C3600">
        <v>1</v>
      </c>
      <c r="D3600">
        <v>3</v>
      </c>
      <c r="E3600" s="1" t="s">
        <v>323</v>
      </c>
      <c r="F360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600">
        <v>2014</v>
      </c>
      <c r="H3600" s="1" t="s">
        <v>204</v>
      </c>
      <c r="I3600">
        <v>3567606200</v>
      </c>
      <c r="J3600">
        <v>224000</v>
      </c>
      <c r="K3600">
        <v>3330</v>
      </c>
      <c r="L3600">
        <v>1110000</v>
      </c>
      <c r="M3600">
        <v>671</v>
      </c>
      <c r="N3600">
        <v>616500</v>
      </c>
      <c r="O3600">
        <v>119</v>
      </c>
      <c r="P3600">
        <v>20342500000</v>
      </c>
    </row>
    <row r="3601" spans="1:16" x14ac:dyDescent="0.25">
      <c r="A3601" s="1" t="s">
        <v>12085</v>
      </c>
      <c r="B3601" s="1" t="s">
        <v>12086</v>
      </c>
      <c r="C3601">
        <v>1</v>
      </c>
      <c r="D3601">
        <v>3</v>
      </c>
      <c r="E3601" s="1" t="s">
        <v>323</v>
      </c>
      <c r="F360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601">
        <v>2014</v>
      </c>
      <c r="H3601" s="1" t="s">
        <v>204</v>
      </c>
      <c r="I3601">
        <v>1412841000</v>
      </c>
      <c r="J3601">
        <v>119000</v>
      </c>
      <c r="K3601">
        <v>2870</v>
      </c>
      <c r="L3601">
        <v>860000</v>
      </c>
      <c r="M3601">
        <v>739</v>
      </c>
      <c r="N3601">
        <v>610500</v>
      </c>
      <c r="O3601">
        <v>85</v>
      </c>
      <c r="P3601">
        <v>11448600000</v>
      </c>
    </row>
    <row r="3602" spans="1:16" x14ac:dyDescent="0.25">
      <c r="A3602" s="1" t="s">
        <v>12089</v>
      </c>
      <c r="B3602" s="1" t="s">
        <v>12086</v>
      </c>
      <c r="C3602">
        <v>1</v>
      </c>
      <c r="D3602">
        <v>3</v>
      </c>
      <c r="E3602" s="1" t="s">
        <v>323</v>
      </c>
      <c r="F360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602">
        <v>2013</v>
      </c>
      <c r="H3602" s="1" t="s">
        <v>204</v>
      </c>
      <c r="I3602">
        <v>3188400000</v>
      </c>
      <c r="J3602">
        <v>186190</v>
      </c>
      <c r="K3602">
        <v>2900</v>
      </c>
      <c r="L3602">
        <v>1660000</v>
      </c>
      <c r="M3602">
        <v>563</v>
      </c>
      <c r="N3602">
        <v>569300</v>
      </c>
      <c r="O3602">
        <v>110</v>
      </c>
      <c r="P3602">
        <v>11448600000</v>
      </c>
    </row>
    <row r="3603" spans="1:16" x14ac:dyDescent="0.25">
      <c r="A3603" s="1" t="s">
        <v>12090</v>
      </c>
      <c r="B3603" s="1" t="s">
        <v>12086</v>
      </c>
      <c r="C3603">
        <v>1</v>
      </c>
      <c r="D3603">
        <v>3</v>
      </c>
      <c r="E3603" s="1" t="s">
        <v>323</v>
      </c>
      <c r="F360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603">
        <v>2013</v>
      </c>
      <c r="H3603" s="1" t="s">
        <v>204</v>
      </c>
      <c r="I3603">
        <v>4864800000</v>
      </c>
      <c r="J3603">
        <v>246660</v>
      </c>
      <c r="K3603">
        <v>2800</v>
      </c>
      <c r="L3603">
        <v>1630000</v>
      </c>
      <c r="M3603">
        <v>489</v>
      </c>
      <c r="N3603">
        <v>569300</v>
      </c>
      <c r="O3603">
        <v>110</v>
      </c>
      <c r="P3603">
        <v>11448600000</v>
      </c>
    </row>
    <row r="3604" spans="1:16" x14ac:dyDescent="0.25">
      <c r="A3604" s="1" t="s">
        <v>12091</v>
      </c>
      <c r="B3604" s="1" t="s">
        <v>12092</v>
      </c>
      <c r="C3604">
        <v>1</v>
      </c>
      <c r="D3604">
        <v>2</v>
      </c>
      <c r="E3604" s="1" t="s">
        <v>323</v>
      </c>
      <c r="F360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604">
        <v>2013</v>
      </c>
      <c r="H3604" s="1" t="s">
        <v>204</v>
      </c>
      <c r="I3604">
        <v>1732400000</v>
      </c>
      <c r="J3604">
        <v>141680</v>
      </c>
      <c r="K3604">
        <v>2920</v>
      </c>
      <c r="L3604">
        <v>8730000</v>
      </c>
      <c r="M3604">
        <v>964</v>
      </c>
      <c r="N3604">
        <v>594600</v>
      </c>
      <c r="O3604">
        <v>112</v>
      </c>
      <c r="P3604">
        <v>9766430000</v>
      </c>
    </row>
    <row r="3605" spans="1:16" x14ac:dyDescent="0.25">
      <c r="A3605" s="1" t="s">
        <v>12095</v>
      </c>
      <c r="B3605" s="1" t="s">
        <v>12092</v>
      </c>
      <c r="C3605">
        <v>1</v>
      </c>
      <c r="D3605">
        <v>2</v>
      </c>
      <c r="E3605" s="1" t="s">
        <v>323</v>
      </c>
      <c r="F360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605">
        <v>2013</v>
      </c>
      <c r="H3605" s="1" t="s">
        <v>204</v>
      </c>
      <c r="I3605">
        <v>3300600000</v>
      </c>
      <c r="J3605">
        <v>217810</v>
      </c>
      <c r="K3605">
        <v>3360</v>
      </c>
      <c r="L3605">
        <v>6420000</v>
      </c>
      <c r="M3605">
        <v>778</v>
      </c>
      <c r="N3605">
        <v>594600</v>
      </c>
      <c r="O3605">
        <v>112</v>
      </c>
      <c r="P3605">
        <v>9766430000</v>
      </c>
    </row>
    <row r="3606" spans="1:16" x14ac:dyDescent="0.25">
      <c r="A3606" s="1" t="s">
        <v>12096</v>
      </c>
      <c r="B3606" s="1" t="s">
        <v>12097</v>
      </c>
      <c r="C3606">
        <v>1</v>
      </c>
      <c r="D3606">
        <v>2</v>
      </c>
      <c r="E3606" s="1" t="s">
        <v>323</v>
      </c>
      <c r="F360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606">
        <v>2014</v>
      </c>
      <c r="H3606" s="1" t="s">
        <v>204</v>
      </c>
      <c r="I3606">
        <v>3016054600</v>
      </c>
      <c r="J3606">
        <v>207000</v>
      </c>
      <c r="K3606">
        <v>4070</v>
      </c>
      <c r="L3606">
        <v>1560000</v>
      </c>
      <c r="M3606">
        <v>836</v>
      </c>
      <c r="N3606">
        <v>499100</v>
      </c>
      <c r="O3606">
        <v>141</v>
      </c>
      <c r="P3606">
        <v>4430300000</v>
      </c>
    </row>
    <row r="3607" spans="1:16" x14ac:dyDescent="0.25">
      <c r="A3607" s="1" t="s">
        <v>12100</v>
      </c>
      <c r="B3607" s="1" t="s">
        <v>12097</v>
      </c>
      <c r="C3607">
        <v>1</v>
      </c>
      <c r="D3607">
        <v>2</v>
      </c>
      <c r="E3607" s="1" t="s">
        <v>323</v>
      </c>
      <c r="F360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607">
        <v>2014</v>
      </c>
      <c r="H3607" s="1" t="s">
        <v>204</v>
      </c>
      <c r="I3607">
        <v>5107877500</v>
      </c>
      <c r="J3607">
        <v>294000</v>
      </c>
      <c r="K3607">
        <v>3590</v>
      </c>
      <c r="L3607">
        <v>1260000</v>
      </c>
      <c r="M3607">
        <v>702</v>
      </c>
      <c r="N3607">
        <v>499100</v>
      </c>
      <c r="O3607">
        <v>141</v>
      </c>
      <c r="P3607">
        <v>4430300000</v>
      </c>
    </row>
    <row r="3608" spans="1:16" x14ac:dyDescent="0.25">
      <c r="A3608" s="1" t="s">
        <v>12101</v>
      </c>
      <c r="B3608" s="1" t="s">
        <v>12102</v>
      </c>
      <c r="C3608">
        <v>1</v>
      </c>
      <c r="D3608">
        <v>3</v>
      </c>
      <c r="E3608" s="1" t="s">
        <v>323</v>
      </c>
      <c r="F360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608">
        <v>2014</v>
      </c>
      <c r="H3608" s="1" t="s">
        <v>204</v>
      </c>
      <c r="I3608">
        <v>1230968100</v>
      </c>
      <c r="J3608">
        <v>112000</v>
      </c>
      <c r="K3608">
        <v>3620</v>
      </c>
      <c r="L3608">
        <v>1280000</v>
      </c>
      <c r="M3608">
        <v>1104</v>
      </c>
      <c r="N3608">
        <v>636300</v>
      </c>
      <c r="O3608">
        <v>116</v>
      </c>
      <c r="P3608">
        <v>10374000000</v>
      </c>
    </row>
    <row r="3609" spans="1:16" x14ac:dyDescent="0.25">
      <c r="A3609" s="1" t="s">
        <v>12105</v>
      </c>
      <c r="B3609" s="1" t="s">
        <v>12102</v>
      </c>
      <c r="C3609">
        <v>1</v>
      </c>
      <c r="D3609">
        <v>3</v>
      </c>
      <c r="E3609" s="1" t="s">
        <v>323</v>
      </c>
      <c r="F360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609">
        <v>2013</v>
      </c>
      <c r="H3609" s="1" t="s">
        <v>204</v>
      </c>
      <c r="I3609">
        <v>3573600000</v>
      </c>
      <c r="J3609">
        <v>223600</v>
      </c>
      <c r="K3609">
        <v>4300</v>
      </c>
      <c r="L3609">
        <v>4940000</v>
      </c>
      <c r="M3609">
        <v>774</v>
      </c>
      <c r="N3609">
        <v>668945</v>
      </c>
      <c r="O3609">
        <v>110</v>
      </c>
      <c r="P3609">
        <v>10374000000</v>
      </c>
    </row>
    <row r="3610" spans="1:16" x14ac:dyDescent="0.25">
      <c r="A3610" s="1" t="s">
        <v>12106</v>
      </c>
      <c r="B3610" s="1" t="s">
        <v>12102</v>
      </c>
      <c r="C3610">
        <v>1</v>
      </c>
      <c r="D3610">
        <v>3</v>
      </c>
      <c r="E3610" s="1" t="s">
        <v>323</v>
      </c>
      <c r="F361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610">
        <v>2013</v>
      </c>
      <c r="H3610" s="1" t="s">
        <v>204</v>
      </c>
      <c r="I3610">
        <v>5441400000</v>
      </c>
      <c r="J3610">
        <v>290100</v>
      </c>
      <c r="K3610">
        <v>3100</v>
      </c>
      <c r="L3610">
        <v>3750000</v>
      </c>
      <c r="M3610">
        <v>574</v>
      </c>
      <c r="N3610">
        <v>668945</v>
      </c>
      <c r="O3610">
        <v>110</v>
      </c>
      <c r="P3610">
        <v>10374000000</v>
      </c>
    </row>
    <row r="3611" spans="1:16" x14ac:dyDescent="0.25">
      <c r="A3611" s="1" t="s">
        <v>12107</v>
      </c>
      <c r="B3611" s="1" t="s">
        <v>12108</v>
      </c>
      <c r="C3611">
        <v>1</v>
      </c>
      <c r="D3611">
        <v>2</v>
      </c>
      <c r="E3611" s="1" t="s">
        <v>323</v>
      </c>
      <c r="F361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611">
        <v>2011</v>
      </c>
      <c r="H3611" s="1" t="s">
        <v>204</v>
      </c>
      <c r="I3611">
        <v>591000000</v>
      </c>
      <c r="J3611">
        <v>56870</v>
      </c>
      <c r="K3611">
        <v>1959</v>
      </c>
      <c r="L3611">
        <v>163000</v>
      </c>
      <c r="M3611">
        <v>585</v>
      </c>
      <c r="N3611">
        <v>449930</v>
      </c>
      <c r="O3611">
        <v>68</v>
      </c>
      <c r="P3611">
        <v>4383590000</v>
      </c>
    </row>
    <row r="3612" spans="1:16" x14ac:dyDescent="0.25">
      <c r="A3612" s="1" t="s">
        <v>12111</v>
      </c>
      <c r="B3612" s="1" t="s">
        <v>12108</v>
      </c>
      <c r="C3612">
        <v>1</v>
      </c>
      <c r="D3612">
        <v>2</v>
      </c>
      <c r="E3612" s="1" t="s">
        <v>323</v>
      </c>
      <c r="F361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612">
        <v>2011</v>
      </c>
      <c r="H3612" s="1" t="s">
        <v>204</v>
      </c>
      <c r="I3612">
        <v>899000000</v>
      </c>
      <c r="J3612">
        <v>75190</v>
      </c>
      <c r="K3612">
        <v>1857</v>
      </c>
      <c r="L3612">
        <v>206000</v>
      </c>
      <c r="M3612">
        <v>509</v>
      </c>
      <c r="N3612">
        <v>449930</v>
      </c>
      <c r="O3612">
        <v>68</v>
      </c>
      <c r="P3612">
        <v>4383590000</v>
      </c>
    </row>
    <row r="3613" spans="1:16" x14ac:dyDescent="0.25">
      <c r="A3613" s="1" t="s">
        <v>12112</v>
      </c>
      <c r="B3613" s="1" t="s">
        <v>12113</v>
      </c>
      <c r="C3613">
        <v>1</v>
      </c>
      <c r="D3613">
        <v>2</v>
      </c>
      <c r="E3613" s="1" t="s">
        <v>323</v>
      </c>
      <c r="F361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613">
        <v>2014</v>
      </c>
      <c r="H3613" s="1" t="s">
        <v>204</v>
      </c>
      <c r="I3613">
        <v>213954200</v>
      </c>
      <c r="J3613">
        <v>32000</v>
      </c>
      <c r="K3613">
        <v>1450</v>
      </c>
      <c r="L3613">
        <v>270000</v>
      </c>
      <c r="M3613">
        <v>1425</v>
      </c>
      <c r="N3613">
        <v>574400</v>
      </c>
      <c r="O3613">
        <v>96</v>
      </c>
      <c r="P3613">
        <v>7803610000</v>
      </c>
    </row>
    <row r="3614" spans="1:16" x14ac:dyDescent="0.25">
      <c r="A3614" s="1" t="s">
        <v>12116</v>
      </c>
      <c r="B3614" s="1" t="s">
        <v>12113</v>
      </c>
      <c r="C3614">
        <v>1</v>
      </c>
      <c r="D3614">
        <v>2</v>
      </c>
      <c r="E3614" s="1" t="s">
        <v>323</v>
      </c>
      <c r="F361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614">
        <v>2014</v>
      </c>
      <c r="H3614" s="1" t="s">
        <v>204</v>
      </c>
      <c r="I3614">
        <v>480709100</v>
      </c>
      <c r="J3614">
        <v>56000</v>
      </c>
      <c r="K3614">
        <v>2010</v>
      </c>
      <c r="L3614">
        <v>470000</v>
      </c>
      <c r="M3614">
        <v>1088</v>
      </c>
      <c r="N3614">
        <v>574400</v>
      </c>
      <c r="O3614">
        <v>96</v>
      </c>
      <c r="P3614">
        <v>7803610000</v>
      </c>
    </row>
    <row r="3615" spans="1:16" x14ac:dyDescent="0.25">
      <c r="A3615" s="1" t="s">
        <v>12117</v>
      </c>
      <c r="B3615" s="1" t="s">
        <v>12118</v>
      </c>
      <c r="C3615">
        <v>1</v>
      </c>
      <c r="D3615">
        <v>3</v>
      </c>
      <c r="E3615" s="1" t="s">
        <v>323</v>
      </c>
      <c r="F361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615">
        <v>2014</v>
      </c>
      <c r="H3615" s="1" t="s">
        <v>204</v>
      </c>
      <c r="I3615">
        <v>1464600800</v>
      </c>
      <c r="J3615">
        <v>117000</v>
      </c>
      <c r="K3615">
        <v>2820</v>
      </c>
      <c r="L3615">
        <v>835000</v>
      </c>
      <c r="M3615">
        <v>694</v>
      </c>
      <c r="N3615">
        <v>572300</v>
      </c>
      <c r="O3615">
        <v>95</v>
      </c>
      <c r="P3615">
        <v>17454500000</v>
      </c>
    </row>
    <row r="3616" spans="1:16" x14ac:dyDescent="0.25">
      <c r="A3616" s="1" t="s">
        <v>12121</v>
      </c>
      <c r="B3616" s="1" t="s">
        <v>12118</v>
      </c>
      <c r="C3616">
        <v>1</v>
      </c>
      <c r="D3616">
        <v>3</v>
      </c>
      <c r="E3616" s="1" t="s">
        <v>323</v>
      </c>
      <c r="F361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616">
        <v>2014</v>
      </c>
      <c r="H3616" s="1" t="s">
        <v>204</v>
      </c>
      <c r="I3616">
        <v>3633737300</v>
      </c>
      <c r="J3616">
        <v>215000</v>
      </c>
      <c r="K3616">
        <v>5310</v>
      </c>
      <c r="L3616">
        <v>2440000</v>
      </c>
      <c r="M3616">
        <v>513</v>
      </c>
      <c r="N3616">
        <v>572300</v>
      </c>
      <c r="O3616">
        <v>95</v>
      </c>
      <c r="P3616">
        <v>17454500000</v>
      </c>
    </row>
    <row r="3617" spans="1:16" x14ac:dyDescent="0.25">
      <c r="A3617" s="1" t="s">
        <v>12122</v>
      </c>
      <c r="B3617" s="1" t="s">
        <v>12118</v>
      </c>
      <c r="C3617">
        <v>1</v>
      </c>
      <c r="D3617">
        <v>3</v>
      </c>
      <c r="E3617" s="1" t="s">
        <v>323</v>
      </c>
      <c r="F361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617">
        <v>2021</v>
      </c>
      <c r="H3617" s="1" t="s">
        <v>204</v>
      </c>
      <c r="I3617">
        <v>14827200320</v>
      </c>
      <c r="J3617">
        <v>545600</v>
      </c>
      <c r="K3617">
        <v>5937</v>
      </c>
      <c r="L3617">
        <v>2950000</v>
      </c>
      <c r="M3617">
        <v>321</v>
      </c>
      <c r="N3617">
        <v>571700</v>
      </c>
      <c r="O3617">
        <v>98</v>
      </c>
      <c r="P3617">
        <v>17454500000</v>
      </c>
    </row>
    <row r="3618" spans="1:16" x14ac:dyDescent="0.25">
      <c r="A3618" s="1" t="s">
        <v>12123</v>
      </c>
      <c r="B3618" s="1" t="s">
        <v>12124</v>
      </c>
      <c r="C3618">
        <v>1</v>
      </c>
      <c r="D3618">
        <v>4</v>
      </c>
      <c r="E3618" s="1" t="s">
        <v>323</v>
      </c>
      <c r="F361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618">
        <v>2014</v>
      </c>
      <c r="H3618" s="1" t="s">
        <v>204</v>
      </c>
      <c r="I3618">
        <v>922052400</v>
      </c>
      <c r="J3618">
        <v>82000</v>
      </c>
      <c r="K3618">
        <v>1010</v>
      </c>
      <c r="L3618">
        <v>101000</v>
      </c>
      <c r="M3618">
        <v>817</v>
      </c>
      <c r="N3618">
        <v>560200</v>
      </c>
      <c r="O3618">
        <v>86</v>
      </c>
      <c r="P3618">
        <v>13376100000</v>
      </c>
    </row>
    <row r="3619" spans="1:16" x14ac:dyDescent="0.25">
      <c r="A3619" s="1" t="s">
        <v>12127</v>
      </c>
      <c r="B3619" s="1" t="s">
        <v>12124</v>
      </c>
      <c r="C3619">
        <v>1</v>
      </c>
      <c r="D3619">
        <v>4</v>
      </c>
      <c r="E3619" s="1" t="s">
        <v>323</v>
      </c>
      <c r="F361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619">
        <v>2014</v>
      </c>
      <c r="H3619" s="1" t="s">
        <v>204</v>
      </c>
      <c r="I3619">
        <v>1363872300</v>
      </c>
      <c r="J3619">
        <v>106000</v>
      </c>
      <c r="K3619">
        <v>1200</v>
      </c>
      <c r="L3619">
        <v>187000</v>
      </c>
      <c r="M3619">
        <v>717</v>
      </c>
      <c r="N3619">
        <v>560200</v>
      </c>
      <c r="O3619">
        <v>86</v>
      </c>
      <c r="P3619">
        <v>13376100000</v>
      </c>
    </row>
    <row r="3620" spans="1:16" x14ac:dyDescent="0.25">
      <c r="A3620" s="1" t="s">
        <v>12128</v>
      </c>
      <c r="B3620" s="1" t="s">
        <v>12124</v>
      </c>
      <c r="C3620">
        <v>1</v>
      </c>
      <c r="D3620">
        <v>4</v>
      </c>
      <c r="E3620" s="1" t="s">
        <v>323</v>
      </c>
      <c r="F362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620">
        <v>2013</v>
      </c>
      <c r="H3620" s="1" t="s">
        <v>204</v>
      </c>
      <c r="I3620">
        <v>2480600000</v>
      </c>
      <c r="J3620">
        <v>158370</v>
      </c>
      <c r="K3620">
        <v>2460</v>
      </c>
      <c r="L3620">
        <v>6100000</v>
      </c>
      <c r="M3620">
        <v>588</v>
      </c>
      <c r="N3620">
        <v>565600</v>
      </c>
      <c r="O3620">
        <v>97</v>
      </c>
      <c r="P3620">
        <v>13376100000</v>
      </c>
    </row>
    <row r="3621" spans="1:16" x14ac:dyDescent="0.25">
      <c r="A3621" s="1" t="s">
        <v>12129</v>
      </c>
      <c r="B3621" s="1" t="s">
        <v>12124</v>
      </c>
      <c r="C3621">
        <v>1</v>
      </c>
      <c r="D3621">
        <v>4</v>
      </c>
      <c r="E3621" s="1" t="s">
        <v>323</v>
      </c>
      <c r="F362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621">
        <v>2013</v>
      </c>
      <c r="H3621" s="1" t="s">
        <v>204</v>
      </c>
      <c r="I3621">
        <v>4434700000</v>
      </c>
      <c r="J3621">
        <v>233320</v>
      </c>
      <c r="K3621">
        <v>3100</v>
      </c>
      <c r="L3621">
        <v>5620000</v>
      </c>
      <c r="M3621">
        <v>484</v>
      </c>
      <c r="N3621">
        <v>565600</v>
      </c>
      <c r="O3621">
        <v>97</v>
      </c>
      <c r="P3621">
        <v>13376100000</v>
      </c>
    </row>
    <row r="3622" spans="1:16" x14ac:dyDescent="0.25">
      <c r="A3622" s="1" t="s">
        <v>12130</v>
      </c>
      <c r="B3622" s="1" t="s">
        <v>12131</v>
      </c>
      <c r="C3622">
        <v>1</v>
      </c>
      <c r="D3622">
        <v>2</v>
      </c>
      <c r="E3622" s="1" t="s">
        <v>323</v>
      </c>
      <c r="F362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622">
        <v>2014</v>
      </c>
      <c r="H3622" s="1" t="s">
        <v>204</v>
      </c>
      <c r="I3622">
        <v>1100815100</v>
      </c>
      <c r="J3622">
        <v>82000</v>
      </c>
      <c r="K3622">
        <v>2130</v>
      </c>
      <c r="L3622">
        <v>518000</v>
      </c>
      <c r="M3622">
        <v>488</v>
      </c>
      <c r="N3622">
        <v>435100</v>
      </c>
      <c r="O3622">
        <v>60</v>
      </c>
      <c r="P3622">
        <v>4680940000</v>
      </c>
    </row>
    <row r="3623" spans="1:16" x14ac:dyDescent="0.25">
      <c r="A3623" s="1" t="s">
        <v>12134</v>
      </c>
      <c r="B3623" s="1" t="s">
        <v>12131</v>
      </c>
      <c r="C3623">
        <v>1</v>
      </c>
      <c r="D3623">
        <v>2</v>
      </c>
      <c r="E3623" s="1" t="s">
        <v>323</v>
      </c>
      <c r="F362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623">
        <v>2014</v>
      </c>
      <c r="H3623" s="1" t="s">
        <v>204</v>
      </c>
      <c r="I3623">
        <v>9274371100</v>
      </c>
      <c r="J3623">
        <v>341000</v>
      </c>
      <c r="K3623">
        <v>1820</v>
      </c>
      <c r="L3623">
        <v>397000</v>
      </c>
      <c r="M3623">
        <v>240</v>
      </c>
      <c r="N3623">
        <v>435100</v>
      </c>
      <c r="O3623">
        <v>60</v>
      </c>
      <c r="P3623">
        <v>4680940000</v>
      </c>
    </row>
    <row r="3624" spans="1:16" x14ac:dyDescent="0.25">
      <c r="A3624" s="1" t="s">
        <v>12135</v>
      </c>
      <c r="B3624" s="1" t="s">
        <v>12136</v>
      </c>
      <c r="C3624">
        <v>1</v>
      </c>
      <c r="D3624">
        <v>2</v>
      </c>
      <c r="E3624" s="1" t="s">
        <v>323</v>
      </c>
      <c r="F362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624">
        <v>2014</v>
      </c>
      <c r="H3624" s="1" t="s">
        <v>204</v>
      </c>
      <c r="I3624">
        <v>1269914900</v>
      </c>
      <c r="J3624">
        <v>104000</v>
      </c>
      <c r="K3624">
        <v>2240</v>
      </c>
      <c r="L3624">
        <v>565000</v>
      </c>
      <c r="M3624">
        <v>686</v>
      </c>
      <c r="N3624">
        <v>561500</v>
      </c>
      <c r="O3624">
        <v>77</v>
      </c>
      <c r="P3624">
        <v>10319500000</v>
      </c>
    </row>
    <row r="3625" spans="1:16" x14ac:dyDescent="0.25">
      <c r="A3625" s="1" t="s">
        <v>12139</v>
      </c>
      <c r="B3625" s="1" t="s">
        <v>12136</v>
      </c>
      <c r="C3625">
        <v>1</v>
      </c>
      <c r="D3625">
        <v>2</v>
      </c>
      <c r="E3625" s="1" t="s">
        <v>323</v>
      </c>
      <c r="F362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625">
        <v>2014</v>
      </c>
      <c r="H3625" s="1" t="s">
        <v>204</v>
      </c>
      <c r="I3625">
        <v>3751445600</v>
      </c>
      <c r="J3625">
        <v>213000</v>
      </c>
      <c r="K3625">
        <v>2610</v>
      </c>
      <c r="L3625">
        <v>732000</v>
      </c>
      <c r="M3625">
        <v>478</v>
      </c>
      <c r="N3625">
        <v>561500</v>
      </c>
      <c r="O3625">
        <v>77</v>
      </c>
      <c r="P3625">
        <v>10319500000</v>
      </c>
    </row>
    <row r="3626" spans="1:16" x14ac:dyDescent="0.25">
      <c r="A3626" s="1" t="s">
        <v>12140</v>
      </c>
      <c r="B3626" s="1" t="s">
        <v>12141</v>
      </c>
      <c r="C3626">
        <v>1</v>
      </c>
      <c r="D3626">
        <v>2</v>
      </c>
      <c r="E3626" s="1" t="s">
        <v>323</v>
      </c>
      <c r="F362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626">
        <v>2014</v>
      </c>
      <c r="H3626" s="1" t="s">
        <v>204</v>
      </c>
      <c r="I3626">
        <v>263386700</v>
      </c>
      <c r="J3626">
        <v>36000</v>
      </c>
      <c r="K3626">
        <v>1340</v>
      </c>
      <c r="L3626">
        <v>236000</v>
      </c>
      <c r="M3626">
        <v>1131</v>
      </c>
      <c r="N3626">
        <v>541100</v>
      </c>
      <c r="O3626">
        <v>92</v>
      </c>
      <c r="P3626">
        <v>8243100000</v>
      </c>
    </row>
    <row r="3627" spans="1:16" x14ac:dyDescent="0.25">
      <c r="A3627" s="1" t="s">
        <v>12144</v>
      </c>
      <c r="B3627" s="1" t="s">
        <v>12141</v>
      </c>
      <c r="C3627">
        <v>1</v>
      </c>
      <c r="D3627">
        <v>2</v>
      </c>
      <c r="E3627" s="1" t="s">
        <v>323</v>
      </c>
      <c r="F362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627">
        <v>2014</v>
      </c>
      <c r="H3627" s="1" t="s">
        <v>204</v>
      </c>
      <c r="I3627">
        <v>618667600</v>
      </c>
      <c r="J3627">
        <v>64000</v>
      </c>
      <c r="K3627">
        <v>1120</v>
      </c>
      <c r="L3627">
        <v>146000</v>
      </c>
      <c r="M3627">
        <v>851</v>
      </c>
      <c r="N3627">
        <v>541100</v>
      </c>
      <c r="O3627">
        <v>92</v>
      </c>
      <c r="P3627">
        <v>8243100000</v>
      </c>
    </row>
    <row r="3628" spans="1:16" x14ac:dyDescent="0.25">
      <c r="A3628" s="1" t="s">
        <v>12145</v>
      </c>
      <c r="B3628" s="1" t="s">
        <v>12146</v>
      </c>
      <c r="C3628">
        <v>1</v>
      </c>
      <c r="D3628">
        <v>4</v>
      </c>
      <c r="E3628" s="1" t="s">
        <v>323</v>
      </c>
      <c r="F362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628">
        <v>2014</v>
      </c>
      <c r="H3628" s="1" t="s">
        <v>204</v>
      </c>
      <c r="I3628">
        <v>179630200</v>
      </c>
      <c r="J3628">
        <v>27000</v>
      </c>
      <c r="K3628">
        <v>1240</v>
      </c>
      <c r="L3628">
        <v>207000</v>
      </c>
      <c r="M3628">
        <v>1367</v>
      </c>
      <c r="N3628">
        <v>558000</v>
      </c>
      <c r="O3628">
        <v>83</v>
      </c>
      <c r="P3628">
        <v>12268500000</v>
      </c>
    </row>
    <row r="3629" spans="1:16" x14ac:dyDescent="0.25">
      <c r="A3629" s="1" t="s">
        <v>12149</v>
      </c>
      <c r="B3629" s="1" t="s">
        <v>12146</v>
      </c>
      <c r="C3629">
        <v>1</v>
      </c>
      <c r="D3629">
        <v>4</v>
      </c>
      <c r="E3629" s="1" t="s">
        <v>323</v>
      </c>
      <c r="F362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629">
        <v>2014</v>
      </c>
      <c r="H3629" s="1" t="s">
        <v>204</v>
      </c>
      <c r="I3629">
        <v>346809500</v>
      </c>
      <c r="J3629">
        <v>42000</v>
      </c>
      <c r="K3629">
        <v>1370</v>
      </c>
      <c r="L3629">
        <v>245000</v>
      </c>
      <c r="M3629">
        <v>1098</v>
      </c>
      <c r="N3629">
        <v>558000</v>
      </c>
      <c r="O3629">
        <v>83</v>
      </c>
      <c r="P3629">
        <v>12268500000</v>
      </c>
    </row>
    <row r="3630" spans="1:16" x14ac:dyDescent="0.25">
      <c r="A3630" s="1" t="s">
        <v>12150</v>
      </c>
      <c r="B3630" s="1" t="s">
        <v>12146</v>
      </c>
      <c r="C3630">
        <v>1</v>
      </c>
      <c r="D3630">
        <v>4</v>
      </c>
      <c r="E3630" s="1" t="s">
        <v>323</v>
      </c>
      <c r="F363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630">
        <v>2014</v>
      </c>
      <c r="H3630" s="1" t="s">
        <v>204</v>
      </c>
      <c r="I3630">
        <v>591432300</v>
      </c>
      <c r="J3630">
        <v>61000</v>
      </c>
      <c r="K3630">
        <v>1330</v>
      </c>
      <c r="L3630">
        <v>233000</v>
      </c>
      <c r="M3630">
        <v>919</v>
      </c>
      <c r="N3630">
        <v>558000</v>
      </c>
      <c r="O3630">
        <v>83</v>
      </c>
      <c r="P3630">
        <v>12268500000</v>
      </c>
    </row>
    <row r="3631" spans="1:16" x14ac:dyDescent="0.25">
      <c r="A3631" s="1" t="s">
        <v>12151</v>
      </c>
      <c r="B3631" s="1" t="s">
        <v>12146</v>
      </c>
      <c r="C3631">
        <v>1</v>
      </c>
      <c r="D3631">
        <v>4</v>
      </c>
      <c r="E3631" s="1" t="s">
        <v>323</v>
      </c>
      <c r="F363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631">
        <v>2014</v>
      </c>
      <c r="H3631" s="1" t="s">
        <v>204</v>
      </c>
      <c r="I3631">
        <v>2922128900</v>
      </c>
      <c r="J3631">
        <v>176000</v>
      </c>
      <c r="K3631">
        <v>1770</v>
      </c>
      <c r="L3631">
        <v>378000</v>
      </c>
      <c r="M3631">
        <v>539</v>
      </c>
      <c r="N3631">
        <v>558000</v>
      </c>
      <c r="O3631">
        <v>83</v>
      </c>
      <c r="P3631">
        <v>12268500000</v>
      </c>
    </row>
    <row r="3632" spans="1:16" x14ac:dyDescent="0.25">
      <c r="A3632" s="1" t="s">
        <v>12152</v>
      </c>
      <c r="B3632" s="1" t="s">
        <v>12153</v>
      </c>
      <c r="C3632">
        <v>1</v>
      </c>
      <c r="D3632">
        <v>2</v>
      </c>
      <c r="E3632" s="1" t="s">
        <v>323</v>
      </c>
      <c r="F363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632">
        <v>2014</v>
      </c>
      <c r="H3632" s="1" t="s">
        <v>204</v>
      </c>
      <c r="I3632">
        <v>2034219900</v>
      </c>
      <c r="J3632">
        <v>145000</v>
      </c>
      <c r="K3632">
        <v>2330</v>
      </c>
      <c r="L3632">
        <v>604000</v>
      </c>
      <c r="M3632">
        <v>667</v>
      </c>
      <c r="N3632">
        <v>580600</v>
      </c>
      <c r="O3632">
        <v>96</v>
      </c>
      <c r="P3632">
        <v>8358600000</v>
      </c>
    </row>
    <row r="3633" spans="1:16" x14ac:dyDescent="0.25">
      <c r="A3633" s="1" t="s">
        <v>12156</v>
      </c>
      <c r="B3633" s="1" t="s">
        <v>12153</v>
      </c>
      <c r="C3633">
        <v>1</v>
      </c>
      <c r="D3633">
        <v>2</v>
      </c>
      <c r="E3633" s="1" t="s">
        <v>323</v>
      </c>
      <c r="F363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633">
        <v>2014</v>
      </c>
      <c r="H3633" s="1" t="s">
        <v>204</v>
      </c>
      <c r="I3633">
        <v>4485189600</v>
      </c>
      <c r="J3633">
        <v>246000</v>
      </c>
      <c r="K3633">
        <v>3260</v>
      </c>
      <c r="L3633">
        <v>1070000</v>
      </c>
      <c r="M3633">
        <v>513</v>
      </c>
      <c r="N3633">
        <v>580600</v>
      </c>
      <c r="O3633">
        <v>96</v>
      </c>
      <c r="P3633">
        <v>8358600000</v>
      </c>
    </row>
    <row r="3634" spans="1:16" x14ac:dyDescent="0.25">
      <c r="A3634" s="1" t="s">
        <v>12157</v>
      </c>
      <c r="B3634" s="1" t="s">
        <v>12158</v>
      </c>
      <c r="C3634">
        <v>1</v>
      </c>
      <c r="D3634">
        <v>3</v>
      </c>
      <c r="E3634" s="1" t="s">
        <v>323</v>
      </c>
      <c r="F363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634">
        <v>2014</v>
      </c>
      <c r="H3634" s="1" t="s">
        <v>204</v>
      </c>
      <c r="I3634">
        <v>609732600</v>
      </c>
      <c r="J3634">
        <v>65000</v>
      </c>
      <c r="K3634">
        <v>1670</v>
      </c>
      <c r="L3634">
        <v>343000</v>
      </c>
      <c r="M3634">
        <v>1197</v>
      </c>
      <c r="N3634">
        <v>591800</v>
      </c>
      <c r="O3634">
        <v>84</v>
      </c>
      <c r="P3634">
        <v>11941500000</v>
      </c>
    </row>
    <row r="3635" spans="1:16" x14ac:dyDescent="0.25">
      <c r="A3635" s="1" t="s">
        <v>12161</v>
      </c>
      <c r="B3635" s="1" t="s">
        <v>12158</v>
      </c>
      <c r="C3635">
        <v>1</v>
      </c>
      <c r="D3635">
        <v>3</v>
      </c>
      <c r="E3635" s="1" t="s">
        <v>323</v>
      </c>
      <c r="F363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635">
        <v>2014</v>
      </c>
      <c r="H3635" s="1" t="s">
        <v>204</v>
      </c>
      <c r="I3635">
        <v>1930577200</v>
      </c>
      <c r="J3635">
        <v>140000</v>
      </c>
      <c r="K3635">
        <v>2850</v>
      </c>
      <c r="L3635">
        <v>850000</v>
      </c>
      <c r="M3635">
        <v>815</v>
      </c>
      <c r="N3635">
        <v>591800</v>
      </c>
      <c r="O3635">
        <v>84</v>
      </c>
      <c r="P3635">
        <v>11941500000</v>
      </c>
    </row>
    <row r="3636" spans="1:16" x14ac:dyDescent="0.25">
      <c r="A3636" s="1" t="s">
        <v>12162</v>
      </c>
      <c r="B3636" s="1" t="s">
        <v>12158</v>
      </c>
      <c r="C3636">
        <v>1</v>
      </c>
      <c r="D3636">
        <v>3</v>
      </c>
      <c r="E3636" s="1" t="s">
        <v>323</v>
      </c>
      <c r="F363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636">
        <v>2014</v>
      </c>
      <c r="H3636" s="1" t="s">
        <v>204</v>
      </c>
      <c r="I3636">
        <v>5663374200</v>
      </c>
      <c r="J3636">
        <v>287000</v>
      </c>
      <c r="K3636">
        <v>2670</v>
      </c>
      <c r="L3636">
        <v>761000</v>
      </c>
      <c r="M3636">
        <v>570</v>
      </c>
      <c r="N3636">
        <v>591800</v>
      </c>
      <c r="O3636">
        <v>84</v>
      </c>
      <c r="P3636">
        <v>11941500000</v>
      </c>
    </row>
    <row r="3637" spans="1:16" x14ac:dyDescent="0.25">
      <c r="A3637" s="1" t="s">
        <v>12163</v>
      </c>
      <c r="B3637" s="1" t="s">
        <v>12164</v>
      </c>
      <c r="C3637">
        <v>1</v>
      </c>
      <c r="D3637">
        <v>3</v>
      </c>
      <c r="E3637" s="1" t="s">
        <v>323</v>
      </c>
      <c r="F363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637">
        <v>2014</v>
      </c>
      <c r="H3637" s="1" t="s">
        <v>204</v>
      </c>
      <c r="I3637">
        <v>3453830000</v>
      </c>
      <c r="J3637">
        <v>211830</v>
      </c>
      <c r="K3637">
        <v>2490</v>
      </c>
      <c r="L3637">
        <v>370000</v>
      </c>
      <c r="M3637">
        <v>607</v>
      </c>
      <c r="N3637">
        <v>599000</v>
      </c>
      <c r="O3637">
        <v>108</v>
      </c>
      <c r="P3637">
        <v>7044380000</v>
      </c>
    </row>
    <row r="3638" spans="1:16" x14ac:dyDescent="0.25">
      <c r="A3638" s="1" t="s">
        <v>12167</v>
      </c>
      <c r="B3638" s="1" t="s">
        <v>12164</v>
      </c>
      <c r="C3638">
        <v>1</v>
      </c>
      <c r="D3638">
        <v>3</v>
      </c>
      <c r="E3638" s="1" t="s">
        <v>323</v>
      </c>
      <c r="F363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638">
        <v>2014</v>
      </c>
      <c r="H3638" s="1" t="s">
        <v>204</v>
      </c>
      <c r="I3638">
        <v>12587230000</v>
      </c>
      <c r="J3638">
        <v>501550</v>
      </c>
      <c r="K3638">
        <v>11230</v>
      </c>
      <c r="L3638">
        <v>15718000</v>
      </c>
      <c r="M3638">
        <v>394</v>
      </c>
      <c r="N3638">
        <v>599000</v>
      </c>
      <c r="O3638">
        <v>108</v>
      </c>
      <c r="P3638">
        <v>7044380000</v>
      </c>
    </row>
    <row r="3639" spans="1:16" x14ac:dyDescent="0.25">
      <c r="A3639" s="1" t="s">
        <v>12168</v>
      </c>
      <c r="B3639" s="1" t="s">
        <v>12164</v>
      </c>
      <c r="C3639">
        <v>1</v>
      </c>
      <c r="D3639">
        <v>3</v>
      </c>
      <c r="E3639" s="1" t="s">
        <v>323</v>
      </c>
      <c r="F363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639">
        <v>2014</v>
      </c>
      <c r="H3639" s="1" t="s">
        <v>204</v>
      </c>
      <c r="I3639">
        <v>6602820000</v>
      </c>
      <c r="J3639">
        <v>330000</v>
      </c>
      <c r="K3639">
        <v>3030</v>
      </c>
      <c r="L3639">
        <v>533000</v>
      </c>
      <c r="N3639">
        <v>599000</v>
      </c>
      <c r="O3639">
        <v>108</v>
      </c>
      <c r="P3639">
        <v>7044380000</v>
      </c>
    </row>
    <row r="3640" spans="1:16" x14ac:dyDescent="0.25">
      <c r="A3640" s="1" t="s">
        <v>12169</v>
      </c>
      <c r="B3640" s="1" t="s">
        <v>12170</v>
      </c>
      <c r="C3640">
        <v>1</v>
      </c>
      <c r="D3640">
        <v>2</v>
      </c>
      <c r="E3640" s="1" t="s">
        <v>323</v>
      </c>
      <c r="F364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640">
        <v>2011</v>
      </c>
      <c r="H3640" s="1" t="s">
        <v>204</v>
      </c>
      <c r="I3640">
        <v>1033974000</v>
      </c>
      <c r="J3640">
        <v>84820</v>
      </c>
      <c r="K3640">
        <v>2550</v>
      </c>
      <c r="L3640">
        <v>500000</v>
      </c>
      <c r="M3640">
        <v>777</v>
      </c>
      <c r="N3640">
        <v>537800</v>
      </c>
      <c r="O3640">
        <v>76</v>
      </c>
      <c r="P3640">
        <v>8325320000</v>
      </c>
    </row>
    <row r="3641" spans="1:16" x14ac:dyDescent="0.25">
      <c r="A3641" s="1" t="s">
        <v>12173</v>
      </c>
      <c r="B3641" s="1" t="s">
        <v>12170</v>
      </c>
      <c r="C3641">
        <v>1</v>
      </c>
      <c r="D3641">
        <v>2</v>
      </c>
      <c r="E3641" s="1" t="s">
        <v>323</v>
      </c>
      <c r="F364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641">
        <v>2011</v>
      </c>
      <c r="H3641" s="1" t="s">
        <v>204</v>
      </c>
      <c r="I3641">
        <v>1328613000</v>
      </c>
      <c r="J3641">
        <v>100270</v>
      </c>
      <c r="K3641">
        <v>2340</v>
      </c>
      <c r="L3641">
        <v>450000</v>
      </c>
      <c r="M3641">
        <v>715</v>
      </c>
      <c r="N3641">
        <v>537800</v>
      </c>
      <c r="O3641">
        <v>76</v>
      </c>
      <c r="P3641">
        <v>8325320000</v>
      </c>
    </row>
    <row r="3642" spans="1:16" x14ac:dyDescent="0.25">
      <c r="A3642" s="1" t="s">
        <v>12174</v>
      </c>
      <c r="B3642" s="1" t="s">
        <v>12175</v>
      </c>
      <c r="C3642">
        <v>1</v>
      </c>
      <c r="D3642">
        <v>3</v>
      </c>
      <c r="E3642" s="1" t="s">
        <v>323</v>
      </c>
      <c r="F364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642">
        <v>2014</v>
      </c>
      <c r="H3642" s="1" t="s">
        <v>204</v>
      </c>
      <c r="I3642">
        <v>1458934700</v>
      </c>
      <c r="J3642">
        <v>110000</v>
      </c>
      <c r="K3642">
        <v>2250</v>
      </c>
      <c r="L3642">
        <v>569000</v>
      </c>
      <c r="M3642">
        <v>594</v>
      </c>
      <c r="N3642">
        <v>514700</v>
      </c>
      <c r="O3642">
        <v>76</v>
      </c>
      <c r="P3642">
        <v>6946270000</v>
      </c>
    </row>
    <row r="3643" spans="1:16" x14ac:dyDescent="0.25">
      <c r="A3643" s="1" t="s">
        <v>12178</v>
      </c>
      <c r="B3643" s="1" t="s">
        <v>12175</v>
      </c>
      <c r="C3643">
        <v>1</v>
      </c>
      <c r="D3643">
        <v>3</v>
      </c>
      <c r="E3643" s="1" t="s">
        <v>323</v>
      </c>
      <c r="F364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643">
        <v>2014</v>
      </c>
      <c r="H3643" s="1" t="s">
        <v>204</v>
      </c>
      <c r="I3643">
        <v>3677031000</v>
      </c>
      <c r="J3643">
        <v>205000</v>
      </c>
      <c r="K3643">
        <v>2700</v>
      </c>
      <c r="L3643">
        <v>775000</v>
      </c>
      <c r="M3643">
        <v>437</v>
      </c>
      <c r="N3643">
        <v>514700</v>
      </c>
      <c r="O3643">
        <v>76</v>
      </c>
      <c r="P3643">
        <v>6946270000</v>
      </c>
    </row>
    <row r="3644" spans="1:16" x14ac:dyDescent="0.25">
      <c r="A3644" s="1" t="s">
        <v>12179</v>
      </c>
      <c r="B3644" s="1" t="s">
        <v>12175</v>
      </c>
      <c r="C3644">
        <v>1</v>
      </c>
      <c r="D3644">
        <v>3</v>
      </c>
      <c r="E3644" s="1" t="s">
        <v>323</v>
      </c>
      <c r="F364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644">
        <v>2023</v>
      </c>
      <c r="H3644" s="1" t="s">
        <v>204</v>
      </c>
      <c r="I3644">
        <v>76401755</v>
      </c>
      <c r="J3644">
        <v>15400</v>
      </c>
      <c r="K3644">
        <v>860</v>
      </c>
      <c r="L3644">
        <v>56600</v>
      </c>
      <c r="M3644">
        <v>1589</v>
      </c>
      <c r="N3644">
        <v>514200</v>
      </c>
      <c r="O3644">
        <v>84</v>
      </c>
      <c r="P3644">
        <v>6946270000</v>
      </c>
    </row>
    <row r="3645" spans="1:16" x14ac:dyDescent="0.25">
      <c r="A3645" s="1" t="s">
        <v>12180</v>
      </c>
      <c r="B3645" s="1" t="s">
        <v>12181</v>
      </c>
      <c r="C3645">
        <v>1</v>
      </c>
      <c r="D3645">
        <v>2</v>
      </c>
      <c r="E3645" s="1" t="s">
        <v>323</v>
      </c>
      <c r="F364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645">
        <v>2014</v>
      </c>
      <c r="H3645" s="1" t="s">
        <v>204</v>
      </c>
      <c r="I3645">
        <v>354651100</v>
      </c>
      <c r="J3645">
        <v>47000</v>
      </c>
      <c r="K3645">
        <v>2160</v>
      </c>
      <c r="L3645">
        <v>531000</v>
      </c>
      <c r="M3645">
        <v>1212</v>
      </c>
      <c r="N3645">
        <v>600200</v>
      </c>
      <c r="O3645">
        <v>102</v>
      </c>
      <c r="P3645">
        <v>17864800000</v>
      </c>
    </row>
    <row r="3646" spans="1:16" x14ac:dyDescent="0.25">
      <c r="A3646" s="1" t="s">
        <v>12184</v>
      </c>
      <c r="B3646" s="1" t="s">
        <v>12181</v>
      </c>
      <c r="C3646">
        <v>1</v>
      </c>
      <c r="D3646">
        <v>2</v>
      </c>
      <c r="E3646" s="1" t="s">
        <v>323</v>
      </c>
      <c r="F364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646">
        <v>2014</v>
      </c>
      <c r="H3646" s="1" t="s">
        <v>204</v>
      </c>
      <c r="I3646">
        <v>570078600</v>
      </c>
      <c r="J3646">
        <v>65000</v>
      </c>
      <c r="K3646">
        <v>1880</v>
      </c>
      <c r="L3646">
        <v>419000</v>
      </c>
      <c r="M3646">
        <v>1035</v>
      </c>
      <c r="N3646">
        <v>600200</v>
      </c>
      <c r="O3646">
        <v>102</v>
      </c>
      <c r="P3646">
        <v>17864800000</v>
      </c>
    </row>
    <row r="3647" spans="1:16" x14ac:dyDescent="0.25">
      <c r="A3647" s="1" t="s">
        <v>12185</v>
      </c>
      <c r="B3647" s="1" t="s">
        <v>12186</v>
      </c>
      <c r="C3647">
        <v>1</v>
      </c>
      <c r="D3647">
        <v>5</v>
      </c>
      <c r="E3647" s="1" t="s">
        <v>323</v>
      </c>
      <c r="F364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647">
        <v>2014</v>
      </c>
      <c r="H3647" s="1" t="s">
        <v>204</v>
      </c>
      <c r="I3647">
        <v>258082700</v>
      </c>
      <c r="J3647">
        <v>35000</v>
      </c>
      <c r="K3647">
        <v>1320</v>
      </c>
      <c r="L3647">
        <v>230000</v>
      </c>
      <c r="M3647">
        <v>1130</v>
      </c>
      <c r="N3647">
        <v>529900</v>
      </c>
      <c r="O3647">
        <v>86</v>
      </c>
      <c r="P3647">
        <v>10564800000</v>
      </c>
    </row>
    <row r="3648" spans="1:16" x14ac:dyDescent="0.25">
      <c r="A3648" s="1" t="s">
        <v>12189</v>
      </c>
      <c r="B3648" s="1" t="s">
        <v>12186</v>
      </c>
      <c r="C3648">
        <v>1</v>
      </c>
      <c r="D3648">
        <v>5</v>
      </c>
      <c r="E3648" s="1" t="s">
        <v>323</v>
      </c>
      <c r="F364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648">
        <v>2014</v>
      </c>
      <c r="H3648" s="1" t="s">
        <v>204</v>
      </c>
      <c r="I3648">
        <v>371533500</v>
      </c>
      <c r="J3648">
        <v>45000</v>
      </c>
      <c r="K3648">
        <v>1470</v>
      </c>
      <c r="L3648">
        <v>276000</v>
      </c>
      <c r="M3648">
        <v>1001</v>
      </c>
      <c r="N3648">
        <v>529900</v>
      </c>
      <c r="O3648">
        <v>86</v>
      </c>
      <c r="P3648">
        <v>10564800000</v>
      </c>
    </row>
    <row r="3649" spans="1:16" x14ac:dyDescent="0.25">
      <c r="A3649" s="1" t="s">
        <v>12190</v>
      </c>
      <c r="B3649" s="1" t="s">
        <v>12186</v>
      </c>
      <c r="C3649">
        <v>1</v>
      </c>
      <c r="D3649">
        <v>5</v>
      </c>
      <c r="E3649" s="1" t="s">
        <v>323</v>
      </c>
      <c r="F364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649">
        <v>2014</v>
      </c>
      <c r="H3649" s="1" t="s">
        <v>204</v>
      </c>
      <c r="I3649">
        <v>705567900</v>
      </c>
      <c r="J3649">
        <v>68000</v>
      </c>
      <c r="K3649">
        <v>2230</v>
      </c>
      <c r="L3649">
        <v>560000</v>
      </c>
      <c r="M3649">
        <v>808</v>
      </c>
      <c r="N3649">
        <v>529900</v>
      </c>
      <c r="O3649">
        <v>86</v>
      </c>
      <c r="P3649">
        <v>10564800000</v>
      </c>
    </row>
    <row r="3650" spans="1:16" x14ac:dyDescent="0.25">
      <c r="A3650" s="1" t="s">
        <v>12191</v>
      </c>
      <c r="B3650" s="1" t="s">
        <v>12186</v>
      </c>
      <c r="C3650">
        <v>1</v>
      </c>
      <c r="D3650">
        <v>5</v>
      </c>
      <c r="E3650" s="1" t="s">
        <v>323</v>
      </c>
      <c r="F365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650">
        <v>2014</v>
      </c>
      <c r="H3650" s="1" t="s">
        <v>204</v>
      </c>
      <c r="I3650">
        <v>1197901000</v>
      </c>
      <c r="J3650">
        <v>97000</v>
      </c>
      <c r="K3650">
        <v>2670</v>
      </c>
      <c r="L3650">
        <v>761000</v>
      </c>
      <c r="M3650">
        <v>678</v>
      </c>
      <c r="N3650">
        <v>529900</v>
      </c>
      <c r="O3650">
        <v>86</v>
      </c>
      <c r="P3650">
        <v>10564800000</v>
      </c>
    </row>
    <row r="3651" spans="1:16" x14ac:dyDescent="0.25">
      <c r="A3651" s="1" t="s">
        <v>12192</v>
      </c>
      <c r="B3651" s="1" t="s">
        <v>12186</v>
      </c>
      <c r="C3651">
        <v>1</v>
      </c>
      <c r="D3651">
        <v>5</v>
      </c>
      <c r="E3651" s="1" t="s">
        <v>323</v>
      </c>
      <c r="F365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651">
        <v>2014</v>
      </c>
      <c r="H3651" s="1" t="s">
        <v>204</v>
      </c>
      <c r="I3651">
        <v>2083423700</v>
      </c>
      <c r="J3651">
        <v>141000</v>
      </c>
      <c r="K3651">
        <v>2350</v>
      </c>
      <c r="L3651">
        <v>612000</v>
      </c>
      <c r="M3651">
        <v>563</v>
      </c>
      <c r="N3651">
        <v>529900</v>
      </c>
      <c r="O3651">
        <v>86</v>
      </c>
      <c r="P3651">
        <v>10564800000</v>
      </c>
    </row>
    <row r="3652" spans="1:16" x14ac:dyDescent="0.25">
      <c r="A3652" s="1" t="s">
        <v>12193</v>
      </c>
      <c r="B3652" s="1" t="s">
        <v>12194</v>
      </c>
      <c r="C3652">
        <v>1</v>
      </c>
      <c r="D3652">
        <v>2</v>
      </c>
      <c r="E3652" s="1" t="s">
        <v>323</v>
      </c>
      <c r="F365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652">
        <v>2014</v>
      </c>
      <c r="H3652" s="1" t="s">
        <v>204</v>
      </c>
      <c r="I3652">
        <v>1925419600</v>
      </c>
      <c r="J3652">
        <v>144000</v>
      </c>
      <c r="K3652">
        <v>3070</v>
      </c>
      <c r="L3652">
        <v>964000</v>
      </c>
      <c r="M3652">
        <v>657</v>
      </c>
      <c r="N3652">
        <v>580400</v>
      </c>
      <c r="O3652">
        <v>93</v>
      </c>
      <c r="P3652">
        <v>9746330000</v>
      </c>
    </row>
    <row r="3653" spans="1:16" x14ac:dyDescent="0.25">
      <c r="A3653" s="1" t="s">
        <v>12197</v>
      </c>
      <c r="B3653" s="1" t="s">
        <v>12194</v>
      </c>
      <c r="C3653">
        <v>1</v>
      </c>
      <c r="D3653">
        <v>2</v>
      </c>
      <c r="E3653" s="1" t="s">
        <v>323</v>
      </c>
      <c r="F365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653">
        <v>2014</v>
      </c>
      <c r="H3653" s="1" t="s">
        <v>204</v>
      </c>
      <c r="I3653">
        <v>5415574300</v>
      </c>
      <c r="J3653">
        <v>286000</v>
      </c>
      <c r="K3653">
        <v>3830</v>
      </c>
      <c r="L3653">
        <v>1400000</v>
      </c>
      <c r="M3653">
        <v>466</v>
      </c>
      <c r="N3653">
        <v>580400</v>
      </c>
      <c r="O3653">
        <v>93</v>
      </c>
      <c r="P3653">
        <v>9746330000</v>
      </c>
    </row>
    <row r="3654" spans="1:16" x14ac:dyDescent="0.25">
      <c r="A3654" s="1" t="s">
        <v>12198</v>
      </c>
      <c r="B3654" s="1" t="s">
        <v>12199</v>
      </c>
      <c r="C3654">
        <v>1</v>
      </c>
      <c r="D3654">
        <v>2</v>
      </c>
      <c r="E3654" s="1" t="s">
        <v>323</v>
      </c>
      <c r="F365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654">
        <v>2014</v>
      </c>
      <c r="H3654" s="1" t="s">
        <v>204</v>
      </c>
      <c r="I3654">
        <v>370121200</v>
      </c>
      <c r="J3654">
        <v>48000</v>
      </c>
      <c r="K3654">
        <v>1770</v>
      </c>
      <c r="L3654">
        <v>378000</v>
      </c>
      <c r="M3654">
        <v>1087</v>
      </c>
      <c r="N3654">
        <v>591300</v>
      </c>
      <c r="O3654">
        <v>95</v>
      </c>
      <c r="P3654">
        <v>13570100000</v>
      </c>
    </row>
    <row r="3655" spans="1:16" x14ac:dyDescent="0.25">
      <c r="A3655" s="1" t="s">
        <v>12202</v>
      </c>
      <c r="B3655" s="1" t="s">
        <v>12199</v>
      </c>
      <c r="C3655">
        <v>1</v>
      </c>
      <c r="D3655">
        <v>2</v>
      </c>
      <c r="E3655" s="1" t="s">
        <v>323</v>
      </c>
      <c r="F365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655">
        <v>2014</v>
      </c>
      <c r="H3655" s="1" t="s">
        <v>204</v>
      </c>
      <c r="I3655">
        <v>662640000</v>
      </c>
      <c r="J3655">
        <v>71000</v>
      </c>
      <c r="K3655">
        <v>2710</v>
      </c>
      <c r="L3655">
        <v>780000</v>
      </c>
      <c r="M3655">
        <v>895</v>
      </c>
      <c r="N3655">
        <v>591300</v>
      </c>
      <c r="O3655">
        <v>95</v>
      </c>
      <c r="P3655">
        <v>13570100000</v>
      </c>
    </row>
    <row r="3656" spans="1:16" x14ac:dyDescent="0.25">
      <c r="A3656" s="1" t="s">
        <v>12203</v>
      </c>
      <c r="B3656" s="1" t="s">
        <v>12204</v>
      </c>
      <c r="C3656">
        <v>1</v>
      </c>
      <c r="D3656">
        <v>3</v>
      </c>
      <c r="E3656" s="1" t="s">
        <v>323</v>
      </c>
      <c r="F365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656">
        <v>2014</v>
      </c>
      <c r="H3656" s="1" t="s">
        <v>204</v>
      </c>
      <c r="I3656">
        <v>1264516400</v>
      </c>
      <c r="J3656">
        <v>99000</v>
      </c>
      <c r="K3656">
        <v>1220</v>
      </c>
      <c r="L3656">
        <v>198000</v>
      </c>
      <c r="M3656">
        <v>741</v>
      </c>
      <c r="N3656">
        <v>560300</v>
      </c>
      <c r="O3656">
        <v>89</v>
      </c>
      <c r="P3656">
        <v>16991900000</v>
      </c>
    </row>
    <row r="3657" spans="1:16" x14ac:dyDescent="0.25">
      <c r="A3657" s="1" t="s">
        <v>12207</v>
      </c>
      <c r="B3657" s="1" t="s">
        <v>12204</v>
      </c>
      <c r="C3657">
        <v>1</v>
      </c>
      <c r="D3657">
        <v>3</v>
      </c>
      <c r="E3657" s="1" t="s">
        <v>323</v>
      </c>
      <c r="F365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657">
        <v>2014</v>
      </c>
      <c r="H3657" s="1" t="s">
        <v>204</v>
      </c>
      <c r="I3657">
        <v>2152625800</v>
      </c>
      <c r="J3657">
        <v>142000</v>
      </c>
      <c r="K3657">
        <v>1170</v>
      </c>
      <c r="L3657">
        <v>171000</v>
      </c>
      <c r="M3657">
        <v>621</v>
      </c>
      <c r="N3657">
        <v>560300</v>
      </c>
      <c r="O3657">
        <v>89</v>
      </c>
      <c r="P3657">
        <v>16991900000</v>
      </c>
    </row>
    <row r="3658" spans="1:16" x14ac:dyDescent="0.25">
      <c r="A3658" s="1" t="s">
        <v>12208</v>
      </c>
      <c r="B3658" s="1" t="s">
        <v>12204</v>
      </c>
      <c r="C3658">
        <v>1</v>
      </c>
      <c r="D3658">
        <v>3</v>
      </c>
      <c r="E3658" s="1" t="s">
        <v>323</v>
      </c>
      <c r="F365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658">
        <v>2014</v>
      </c>
      <c r="H3658" s="1" t="s">
        <v>204</v>
      </c>
      <c r="I3658">
        <v>3388405400</v>
      </c>
      <c r="J3658">
        <v>192000</v>
      </c>
      <c r="K3658">
        <v>1360</v>
      </c>
      <c r="L3658">
        <v>242000</v>
      </c>
      <c r="M3658">
        <v>533</v>
      </c>
      <c r="N3658">
        <v>560300</v>
      </c>
      <c r="O3658">
        <v>89</v>
      </c>
      <c r="P3658">
        <v>16991900000</v>
      </c>
    </row>
    <row r="3659" spans="1:16" x14ac:dyDescent="0.25">
      <c r="A3659" s="1" t="s">
        <v>12209</v>
      </c>
      <c r="B3659" s="1" t="s">
        <v>12210</v>
      </c>
      <c r="C3659">
        <v>2</v>
      </c>
      <c r="D3659">
        <v>5</v>
      </c>
      <c r="E3659" s="1" t="s">
        <v>323</v>
      </c>
      <c r="F365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659">
        <v>2014</v>
      </c>
      <c r="H3659" s="1" t="s">
        <v>204</v>
      </c>
      <c r="I3659">
        <v>1086438400</v>
      </c>
      <c r="J3659">
        <v>79000</v>
      </c>
      <c r="K3659">
        <v>1610</v>
      </c>
      <c r="L3659">
        <v>322000</v>
      </c>
      <c r="M3659">
        <v>495</v>
      </c>
      <c r="N3659">
        <v>374000</v>
      </c>
      <c r="O3659">
        <v>50</v>
      </c>
      <c r="P3659">
        <v>1670000000</v>
      </c>
    </row>
    <row r="3660" spans="1:16" x14ac:dyDescent="0.25">
      <c r="A3660" s="1" t="s">
        <v>12213</v>
      </c>
      <c r="B3660" s="1" t="s">
        <v>12210</v>
      </c>
      <c r="C3660">
        <v>2</v>
      </c>
      <c r="D3660">
        <v>5</v>
      </c>
      <c r="E3660" s="1" t="s">
        <v>323</v>
      </c>
      <c r="F366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660">
        <v>2014</v>
      </c>
      <c r="H3660" s="1" t="s">
        <v>204</v>
      </c>
      <c r="I3660">
        <v>584163660</v>
      </c>
      <c r="J3660">
        <v>52100</v>
      </c>
      <c r="K3660">
        <v>2000</v>
      </c>
      <c r="L3660">
        <v>466000</v>
      </c>
      <c r="M3660">
        <v>606</v>
      </c>
      <c r="N3660">
        <v>374000</v>
      </c>
      <c r="O3660">
        <v>50</v>
      </c>
      <c r="P3660">
        <v>1670000000</v>
      </c>
    </row>
    <row r="3661" spans="1:16" x14ac:dyDescent="0.25">
      <c r="A3661" s="1" t="s">
        <v>12214</v>
      </c>
      <c r="B3661" s="1" t="s">
        <v>12210</v>
      </c>
      <c r="C3661">
        <v>2</v>
      </c>
      <c r="D3661">
        <v>5</v>
      </c>
      <c r="E3661" s="1" t="s">
        <v>323</v>
      </c>
      <c r="F366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661">
        <v>2014</v>
      </c>
      <c r="H3661" s="1" t="s">
        <v>204</v>
      </c>
      <c r="I3661">
        <v>1985029100</v>
      </c>
      <c r="J3661">
        <v>118000</v>
      </c>
      <c r="K3661">
        <v>2090</v>
      </c>
      <c r="L3661">
        <v>502000</v>
      </c>
      <c r="M3661">
        <v>403</v>
      </c>
      <c r="N3661">
        <v>374000</v>
      </c>
      <c r="O3661">
        <v>50</v>
      </c>
      <c r="P3661">
        <v>1670000000</v>
      </c>
    </row>
    <row r="3662" spans="1:16" x14ac:dyDescent="0.25">
      <c r="A3662" s="1" t="s">
        <v>12215</v>
      </c>
      <c r="B3662" s="1" t="s">
        <v>12210</v>
      </c>
      <c r="C3662">
        <v>2</v>
      </c>
      <c r="D3662">
        <v>5</v>
      </c>
      <c r="E3662" s="1" t="s">
        <v>323</v>
      </c>
      <c r="F366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662">
        <v>2014</v>
      </c>
      <c r="H3662" s="1" t="s">
        <v>204</v>
      </c>
      <c r="I3662">
        <v>3414211000</v>
      </c>
      <c r="J3662">
        <v>169000</v>
      </c>
      <c r="K3662">
        <v>1530</v>
      </c>
      <c r="L3662">
        <v>296000</v>
      </c>
      <c r="M3662">
        <v>337</v>
      </c>
      <c r="N3662">
        <v>374000</v>
      </c>
      <c r="O3662">
        <v>50</v>
      </c>
      <c r="P3662">
        <v>1670000000</v>
      </c>
    </row>
    <row r="3663" spans="1:16" x14ac:dyDescent="0.25">
      <c r="A3663" s="1" t="s">
        <v>12216</v>
      </c>
      <c r="B3663" s="1" t="s">
        <v>12210</v>
      </c>
      <c r="C3663">
        <v>2</v>
      </c>
      <c r="D3663">
        <v>5</v>
      </c>
      <c r="E3663" s="1" t="s">
        <v>323</v>
      </c>
      <c r="F366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663">
        <v>2014</v>
      </c>
      <c r="H3663" s="1" t="s">
        <v>204</v>
      </c>
      <c r="I3663">
        <v>6333627000</v>
      </c>
      <c r="J3663">
        <v>255000</v>
      </c>
      <c r="K3663">
        <v>1800</v>
      </c>
      <c r="L3663">
        <v>389000</v>
      </c>
      <c r="M3663">
        <v>274</v>
      </c>
      <c r="N3663">
        <v>374000</v>
      </c>
      <c r="O3663">
        <v>50</v>
      </c>
      <c r="P3663">
        <v>1670000000</v>
      </c>
    </row>
    <row r="3664" spans="1:16" x14ac:dyDescent="0.25">
      <c r="A3664" s="1" t="s">
        <v>12217</v>
      </c>
      <c r="B3664" s="1" t="s">
        <v>12218</v>
      </c>
      <c r="C3664">
        <v>1</v>
      </c>
      <c r="D3664">
        <v>3</v>
      </c>
      <c r="E3664" s="1" t="s">
        <v>323</v>
      </c>
      <c r="F366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664">
        <v>2014</v>
      </c>
      <c r="H3664" s="1" t="s">
        <v>204</v>
      </c>
      <c r="I3664">
        <v>3887182600</v>
      </c>
      <c r="J3664">
        <v>217000</v>
      </c>
      <c r="K3664">
        <v>2870</v>
      </c>
      <c r="L3664">
        <v>4850000</v>
      </c>
      <c r="M3664">
        <v>509</v>
      </c>
      <c r="N3664">
        <v>561900</v>
      </c>
      <c r="O3664">
        <v>93</v>
      </c>
      <c r="P3664">
        <v>6921400000</v>
      </c>
    </row>
    <row r="3665" spans="1:16" x14ac:dyDescent="0.25">
      <c r="A3665" s="1" t="s">
        <v>12221</v>
      </c>
      <c r="B3665" s="1" t="s">
        <v>12218</v>
      </c>
      <c r="C3665">
        <v>1</v>
      </c>
      <c r="D3665">
        <v>3</v>
      </c>
      <c r="E3665" s="1" t="s">
        <v>323</v>
      </c>
      <c r="F366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665">
        <v>2014</v>
      </c>
      <c r="H3665" s="1" t="s">
        <v>204</v>
      </c>
      <c r="I3665">
        <v>7492013700</v>
      </c>
      <c r="J3665">
        <v>336000</v>
      </c>
      <c r="K3665">
        <v>6540</v>
      </c>
      <c r="L3665">
        <v>4210000</v>
      </c>
      <c r="M3665">
        <v>409</v>
      </c>
      <c r="N3665">
        <v>561900</v>
      </c>
      <c r="O3665">
        <v>93</v>
      </c>
      <c r="P3665">
        <v>6921400000</v>
      </c>
    </row>
    <row r="3666" spans="1:16" x14ac:dyDescent="0.25">
      <c r="A3666" s="1" t="s">
        <v>12222</v>
      </c>
      <c r="B3666" s="1" t="s">
        <v>12218</v>
      </c>
      <c r="C3666">
        <v>1</v>
      </c>
      <c r="D3666">
        <v>3</v>
      </c>
      <c r="E3666" s="1" t="s">
        <v>323</v>
      </c>
      <c r="F366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666">
        <v>2023</v>
      </c>
      <c r="H3666" s="1" t="s">
        <v>204</v>
      </c>
      <c r="I3666">
        <v>15001895110</v>
      </c>
      <c r="J3666">
        <v>523000</v>
      </c>
      <c r="K3666">
        <v>32600</v>
      </c>
      <c r="M3666">
        <v>325</v>
      </c>
      <c r="N3666">
        <v>561800</v>
      </c>
      <c r="O3666">
        <v>85</v>
      </c>
      <c r="P3666">
        <v>6921400000</v>
      </c>
    </row>
    <row r="3667" spans="1:16" x14ac:dyDescent="0.25">
      <c r="A3667" s="1" t="s">
        <v>12223</v>
      </c>
      <c r="B3667" s="1" t="s">
        <v>12224</v>
      </c>
      <c r="C3667">
        <v>1</v>
      </c>
      <c r="D3667">
        <v>3</v>
      </c>
      <c r="E3667" s="1" t="s">
        <v>323</v>
      </c>
      <c r="F366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667">
        <v>2014</v>
      </c>
      <c r="H3667" s="1" t="s">
        <v>204</v>
      </c>
      <c r="I3667">
        <v>1047546400</v>
      </c>
      <c r="J3667">
        <v>80000</v>
      </c>
      <c r="K3667">
        <v>1960</v>
      </c>
      <c r="L3667">
        <v>450000</v>
      </c>
      <c r="M3667">
        <v>540</v>
      </c>
      <c r="N3667">
        <v>446500</v>
      </c>
      <c r="O3667">
        <v>66</v>
      </c>
      <c r="P3667">
        <v>5182040000</v>
      </c>
    </row>
    <row r="3668" spans="1:16" x14ac:dyDescent="0.25">
      <c r="A3668" s="1" t="s">
        <v>12227</v>
      </c>
      <c r="B3668" s="1" t="s">
        <v>12224</v>
      </c>
      <c r="C3668">
        <v>1</v>
      </c>
      <c r="D3668">
        <v>3</v>
      </c>
      <c r="E3668" s="1" t="s">
        <v>323</v>
      </c>
      <c r="F366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668">
        <v>2014</v>
      </c>
      <c r="H3668" s="1" t="s">
        <v>204</v>
      </c>
      <c r="I3668">
        <v>2292881000</v>
      </c>
      <c r="J3668">
        <v>136000</v>
      </c>
      <c r="K3668">
        <v>1930</v>
      </c>
      <c r="L3668">
        <v>438000</v>
      </c>
      <c r="M3668">
        <v>416</v>
      </c>
      <c r="N3668">
        <v>446500</v>
      </c>
      <c r="O3668">
        <v>66</v>
      </c>
      <c r="P3668">
        <v>5182040000</v>
      </c>
    </row>
    <row r="3669" spans="1:16" x14ac:dyDescent="0.25">
      <c r="A3669" s="1" t="s">
        <v>12228</v>
      </c>
      <c r="B3669" s="1" t="s">
        <v>12224</v>
      </c>
      <c r="C3669">
        <v>1</v>
      </c>
      <c r="D3669">
        <v>3</v>
      </c>
      <c r="E3669" s="1" t="s">
        <v>323</v>
      </c>
      <c r="F366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669">
        <v>2014</v>
      </c>
      <c r="H3669" s="1" t="s">
        <v>204</v>
      </c>
      <c r="I3669">
        <v>7747363300</v>
      </c>
      <c r="J3669">
        <v>305000</v>
      </c>
      <c r="K3669">
        <v>2500</v>
      </c>
      <c r="L3669">
        <v>680000</v>
      </c>
      <c r="M3669">
        <v>277</v>
      </c>
      <c r="N3669">
        <v>446500</v>
      </c>
      <c r="O3669">
        <v>66</v>
      </c>
      <c r="P3669">
        <v>5182040000</v>
      </c>
    </row>
    <row r="3670" spans="1:16" x14ac:dyDescent="0.25">
      <c r="A3670" s="1" t="s">
        <v>12229</v>
      </c>
      <c r="B3670" s="1" t="s">
        <v>12230</v>
      </c>
      <c r="C3670">
        <v>1</v>
      </c>
      <c r="D3670">
        <v>4</v>
      </c>
      <c r="E3670" s="1" t="s">
        <v>323</v>
      </c>
      <c r="F367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670">
        <v>2014</v>
      </c>
      <c r="H3670" s="1" t="s">
        <v>204</v>
      </c>
      <c r="I3670">
        <v>292712800</v>
      </c>
      <c r="J3670">
        <v>40000</v>
      </c>
      <c r="K3670">
        <v>1320</v>
      </c>
      <c r="L3670">
        <v>230000</v>
      </c>
      <c r="M3670">
        <v>1258</v>
      </c>
      <c r="N3670">
        <v>561700</v>
      </c>
      <c r="O3670">
        <v>100</v>
      </c>
      <c r="P3670">
        <v>10522400000</v>
      </c>
    </row>
    <row r="3671" spans="1:16" x14ac:dyDescent="0.25">
      <c r="A3671" s="1" t="s">
        <v>12233</v>
      </c>
      <c r="B3671" s="1" t="s">
        <v>12230</v>
      </c>
      <c r="C3671">
        <v>1</v>
      </c>
      <c r="D3671">
        <v>4</v>
      </c>
      <c r="E3671" s="1" t="s">
        <v>323</v>
      </c>
      <c r="F367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671">
        <v>2014</v>
      </c>
      <c r="H3671" s="1" t="s">
        <v>204</v>
      </c>
      <c r="I3671">
        <v>688587500</v>
      </c>
      <c r="J3671">
        <v>70000</v>
      </c>
      <c r="K3671">
        <v>2650</v>
      </c>
      <c r="L3671">
        <v>751000</v>
      </c>
      <c r="M3671">
        <v>946</v>
      </c>
      <c r="N3671">
        <v>561700</v>
      </c>
      <c r="O3671">
        <v>100</v>
      </c>
      <c r="P3671">
        <v>10522400000</v>
      </c>
    </row>
    <row r="3672" spans="1:16" x14ac:dyDescent="0.25">
      <c r="A3672" s="1" t="s">
        <v>12234</v>
      </c>
      <c r="B3672" s="1" t="s">
        <v>12230</v>
      </c>
      <c r="C3672">
        <v>1</v>
      </c>
      <c r="D3672">
        <v>4</v>
      </c>
      <c r="E3672" s="1" t="s">
        <v>323</v>
      </c>
      <c r="F367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672">
        <v>2014</v>
      </c>
      <c r="H3672" s="1" t="s">
        <v>204</v>
      </c>
      <c r="I3672">
        <v>1505478600</v>
      </c>
      <c r="J3672">
        <v>118000</v>
      </c>
      <c r="K3672">
        <v>1860</v>
      </c>
      <c r="L3672">
        <v>412000</v>
      </c>
      <c r="M3672">
        <v>729</v>
      </c>
      <c r="N3672">
        <v>561700</v>
      </c>
      <c r="O3672">
        <v>100</v>
      </c>
      <c r="P3672">
        <v>10522400000</v>
      </c>
    </row>
    <row r="3673" spans="1:16" x14ac:dyDescent="0.25">
      <c r="A3673" s="1" t="s">
        <v>12235</v>
      </c>
      <c r="B3673" s="1" t="s">
        <v>12230</v>
      </c>
      <c r="C3673">
        <v>1</v>
      </c>
      <c r="D3673">
        <v>4</v>
      </c>
      <c r="E3673" s="1" t="s">
        <v>323</v>
      </c>
      <c r="F367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673">
        <v>2014</v>
      </c>
      <c r="H3673" s="1" t="s">
        <v>204</v>
      </c>
      <c r="I3673">
        <v>3828548900</v>
      </c>
      <c r="J3673">
        <v>220000</v>
      </c>
      <c r="K3673">
        <v>1870</v>
      </c>
      <c r="L3673">
        <v>416000</v>
      </c>
      <c r="M3673">
        <v>534</v>
      </c>
      <c r="N3673">
        <v>561700</v>
      </c>
      <c r="O3673">
        <v>100</v>
      </c>
      <c r="P3673">
        <v>10522400000</v>
      </c>
    </row>
    <row r="3674" spans="1:16" x14ac:dyDescent="0.25">
      <c r="A3674" s="1" t="s">
        <v>12236</v>
      </c>
      <c r="B3674" s="1" t="s">
        <v>12237</v>
      </c>
      <c r="C3674">
        <v>1</v>
      </c>
      <c r="D3674">
        <v>3</v>
      </c>
      <c r="E3674" s="1" t="s">
        <v>323</v>
      </c>
      <c r="F367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674">
        <v>2012</v>
      </c>
      <c r="H3674" s="1" t="s">
        <v>204</v>
      </c>
      <c r="I3674">
        <v>2933434000</v>
      </c>
      <c r="J3674">
        <v>180000</v>
      </c>
      <c r="K3674">
        <v>3900</v>
      </c>
      <c r="L3674">
        <v>1130000</v>
      </c>
      <c r="M3674">
        <v>524</v>
      </c>
      <c r="N3674">
        <v>549800</v>
      </c>
      <c r="O3674">
        <v>99</v>
      </c>
      <c r="P3674">
        <v>9142210000</v>
      </c>
    </row>
    <row r="3675" spans="1:16" x14ac:dyDescent="0.25">
      <c r="A3675" s="1" t="s">
        <v>12240</v>
      </c>
      <c r="B3675" s="1" t="s">
        <v>12237</v>
      </c>
      <c r="C3675">
        <v>1</v>
      </c>
      <c r="D3675">
        <v>3</v>
      </c>
      <c r="E3675" s="1" t="s">
        <v>323</v>
      </c>
      <c r="F367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675">
        <v>2012</v>
      </c>
      <c r="H3675" s="1" t="s">
        <v>204</v>
      </c>
      <c r="I3675">
        <v>6032310500</v>
      </c>
      <c r="J3675">
        <v>300000</v>
      </c>
      <c r="K3675">
        <v>12300</v>
      </c>
      <c r="L3675">
        <v>64000000</v>
      </c>
      <c r="M3675">
        <v>411</v>
      </c>
      <c r="N3675">
        <v>549800</v>
      </c>
      <c r="O3675">
        <v>99</v>
      </c>
      <c r="P3675">
        <v>9142210000</v>
      </c>
    </row>
    <row r="3676" spans="1:16" x14ac:dyDescent="0.25">
      <c r="A3676" s="1" t="s">
        <v>12241</v>
      </c>
      <c r="B3676" s="1" t="s">
        <v>12237</v>
      </c>
      <c r="C3676">
        <v>1</v>
      </c>
      <c r="D3676">
        <v>3</v>
      </c>
      <c r="E3676" s="1" t="s">
        <v>323</v>
      </c>
      <c r="F367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676">
        <v>2012</v>
      </c>
      <c r="H3676" s="1" t="s">
        <v>204</v>
      </c>
      <c r="I3676">
        <v>14334394000</v>
      </c>
      <c r="J3676">
        <v>500000</v>
      </c>
      <c r="K3676">
        <v>8800</v>
      </c>
      <c r="L3676">
        <v>2310000</v>
      </c>
      <c r="M3676">
        <v>308</v>
      </c>
      <c r="N3676">
        <v>549800</v>
      </c>
      <c r="O3676">
        <v>99</v>
      </c>
      <c r="P3676">
        <v>9142210000</v>
      </c>
    </row>
    <row r="3677" spans="1:16" x14ac:dyDescent="0.25">
      <c r="A3677" s="1" t="s">
        <v>12242</v>
      </c>
      <c r="B3677" s="1" t="s">
        <v>12243</v>
      </c>
      <c r="C3677">
        <v>1</v>
      </c>
      <c r="D3677">
        <v>2</v>
      </c>
      <c r="E3677" s="1" t="s">
        <v>323</v>
      </c>
      <c r="F367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677">
        <v>2014</v>
      </c>
      <c r="H3677" s="1" t="s">
        <v>204</v>
      </c>
      <c r="I3677">
        <v>1044634700</v>
      </c>
      <c r="J3677">
        <v>94000</v>
      </c>
      <c r="K3677">
        <v>1670</v>
      </c>
      <c r="L3677">
        <v>343000</v>
      </c>
      <c r="M3677">
        <v>812</v>
      </c>
      <c r="N3677">
        <v>598600</v>
      </c>
      <c r="O3677">
        <v>107</v>
      </c>
      <c r="P3677">
        <v>10984500000</v>
      </c>
    </row>
    <row r="3678" spans="1:16" x14ac:dyDescent="0.25">
      <c r="A3678" s="1" t="s">
        <v>12246</v>
      </c>
      <c r="B3678" s="1" t="s">
        <v>12243</v>
      </c>
      <c r="C3678">
        <v>1</v>
      </c>
      <c r="D3678">
        <v>2</v>
      </c>
      <c r="E3678" s="1" t="s">
        <v>323</v>
      </c>
      <c r="F367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678">
        <v>2014</v>
      </c>
      <c r="H3678" s="1" t="s">
        <v>204</v>
      </c>
      <c r="I3678">
        <v>4071495500</v>
      </c>
      <c r="J3678">
        <v>232000</v>
      </c>
      <c r="K3678">
        <v>2250</v>
      </c>
      <c r="L3678">
        <v>569000</v>
      </c>
      <c r="M3678">
        <v>516</v>
      </c>
      <c r="N3678">
        <v>598600</v>
      </c>
      <c r="O3678">
        <v>107</v>
      </c>
      <c r="P3678">
        <v>10984500000</v>
      </c>
    </row>
    <row r="3679" spans="1:16" x14ac:dyDescent="0.25">
      <c r="A3679" s="1" t="s">
        <v>12247</v>
      </c>
      <c r="B3679" s="1" t="s">
        <v>12248</v>
      </c>
      <c r="C3679">
        <v>1</v>
      </c>
      <c r="D3679">
        <v>3</v>
      </c>
      <c r="E3679" s="1" t="s">
        <v>323</v>
      </c>
      <c r="F367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679">
        <v>2014</v>
      </c>
      <c r="H3679" s="1" t="s">
        <v>204</v>
      </c>
      <c r="I3679">
        <v>250855300</v>
      </c>
      <c r="J3679">
        <v>36000</v>
      </c>
      <c r="K3679">
        <v>1350</v>
      </c>
      <c r="L3679">
        <v>239000</v>
      </c>
      <c r="M3679">
        <v>1278</v>
      </c>
      <c r="N3679">
        <v>581500</v>
      </c>
      <c r="O3679">
        <v>102</v>
      </c>
      <c r="P3679">
        <v>7191660000</v>
      </c>
    </row>
    <row r="3680" spans="1:16" x14ac:dyDescent="0.25">
      <c r="A3680" s="1" t="s">
        <v>12251</v>
      </c>
      <c r="B3680" s="1" t="s">
        <v>12248</v>
      </c>
      <c r="C3680">
        <v>1</v>
      </c>
      <c r="D3680">
        <v>3</v>
      </c>
      <c r="E3680" s="1" t="s">
        <v>323</v>
      </c>
      <c r="F368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680">
        <v>2014</v>
      </c>
      <c r="H3680" s="1" t="s">
        <v>204</v>
      </c>
      <c r="I3680">
        <v>541902600</v>
      </c>
      <c r="J3680">
        <v>60000</v>
      </c>
      <c r="K3680">
        <v>1350</v>
      </c>
      <c r="L3680">
        <v>239000</v>
      </c>
      <c r="M3680">
        <v>989</v>
      </c>
      <c r="N3680">
        <v>581500</v>
      </c>
      <c r="O3680">
        <v>102</v>
      </c>
      <c r="P3680">
        <v>7191660000</v>
      </c>
    </row>
    <row r="3681" spans="1:16" x14ac:dyDescent="0.25">
      <c r="A3681" s="1" t="s">
        <v>12252</v>
      </c>
      <c r="B3681" s="1" t="s">
        <v>12248</v>
      </c>
      <c r="C3681">
        <v>1</v>
      </c>
      <c r="D3681">
        <v>3</v>
      </c>
      <c r="E3681" s="1" t="s">
        <v>323</v>
      </c>
      <c r="F368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681">
        <v>2014</v>
      </c>
      <c r="H3681" s="1" t="s">
        <v>204</v>
      </c>
      <c r="I3681">
        <v>1375124300</v>
      </c>
      <c r="J3681">
        <v>112000</v>
      </c>
      <c r="K3681">
        <v>1750</v>
      </c>
      <c r="L3681">
        <v>371000</v>
      </c>
      <c r="M3681">
        <v>725</v>
      </c>
      <c r="N3681">
        <v>581500</v>
      </c>
      <c r="O3681">
        <v>102</v>
      </c>
      <c r="P3681">
        <v>7191660000</v>
      </c>
    </row>
    <row r="3682" spans="1:16" x14ac:dyDescent="0.25">
      <c r="A3682" s="1" t="s">
        <v>12253</v>
      </c>
      <c r="B3682" s="1" t="s">
        <v>12254</v>
      </c>
      <c r="C3682">
        <v>1</v>
      </c>
      <c r="D3682">
        <v>2</v>
      </c>
      <c r="E3682" s="1" t="s">
        <v>323</v>
      </c>
      <c r="F368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682">
        <v>2014</v>
      </c>
      <c r="H3682" s="1" t="s">
        <v>204</v>
      </c>
      <c r="I3682">
        <v>3018410400</v>
      </c>
      <c r="J3682">
        <v>193000</v>
      </c>
      <c r="K3682">
        <v>4060</v>
      </c>
      <c r="L3682">
        <v>1550000</v>
      </c>
      <c r="M3682">
        <v>634</v>
      </c>
      <c r="N3682">
        <v>574000</v>
      </c>
      <c r="O3682">
        <v>102</v>
      </c>
      <c r="P3682">
        <v>14025800000</v>
      </c>
    </row>
    <row r="3683" spans="1:16" x14ac:dyDescent="0.25">
      <c r="A3683" s="1" t="s">
        <v>12257</v>
      </c>
      <c r="B3683" s="1" t="s">
        <v>12254</v>
      </c>
      <c r="C3683">
        <v>1</v>
      </c>
      <c r="D3683">
        <v>2</v>
      </c>
      <c r="E3683" s="1" t="s">
        <v>323</v>
      </c>
      <c r="F368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683">
        <v>2014</v>
      </c>
      <c r="H3683" s="1" t="s">
        <v>204</v>
      </c>
      <c r="I3683">
        <v>12728218400</v>
      </c>
      <c r="J3683">
        <v>503000</v>
      </c>
      <c r="K3683">
        <v>12450</v>
      </c>
      <c r="M3683">
        <v>392</v>
      </c>
      <c r="N3683">
        <v>574000</v>
      </c>
      <c r="O3683">
        <v>102</v>
      </c>
      <c r="P3683">
        <v>14025800000</v>
      </c>
    </row>
    <row r="3684" spans="1:16" x14ac:dyDescent="0.25">
      <c r="A3684" s="1" t="s">
        <v>12258</v>
      </c>
      <c r="B3684" s="1" t="s">
        <v>12259</v>
      </c>
      <c r="C3684">
        <v>1</v>
      </c>
      <c r="D3684">
        <v>2</v>
      </c>
      <c r="E3684" s="1" t="s">
        <v>323</v>
      </c>
      <c r="F368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684">
        <v>2014</v>
      </c>
      <c r="H3684" s="1" t="s">
        <v>204</v>
      </c>
      <c r="I3684">
        <v>193705500</v>
      </c>
      <c r="J3684">
        <v>24000</v>
      </c>
      <c r="K3684">
        <v>890</v>
      </c>
      <c r="L3684">
        <v>64000</v>
      </c>
      <c r="M3684">
        <v>802</v>
      </c>
      <c r="N3684">
        <v>394400</v>
      </c>
      <c r="O3684">
        <v>58</v>
      </c>
      <c r="P3684">
        <v>2097380000</v>
      </c>
    </row>
    <row r="3685" spans="1:16" x14ac:dyDescent="0.25">
      <c r="A3685" s="1" t="s">
        <v>12262</v>
      </c>
      <c r="B3685" s="1" t="s">
        <v>12259</v>
      </c>
      <c r="C3685">
        <v>1</v>
      </c>
      <c r="D3685">
        <v>2</v>
      </c>
      <c r="E3685" s="1" t="s">
        <v>323</v>
      </c>
      <c r="F368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685">
        <v>2014</v>
      </c>
      <c r="H3685" s="1" t="s">
        <v>204</v>
      </c>
      <c r="I3685">
        <v>706114900</v>
      </c>
      <c r="J3685">
        <v>57000</v>
      </c>
      <c r="K3685">
        <v>1140</v>
      </c>
      <c r="L3685">
        <v>155000</v>
      </c>
      <c r="M3685">
        <v>521</v>
      </c>
      <c r="N3685">
        <v>394400</v>
      </c>
      <c r="O3685">
        <v>58</v>
      </c>
      <c r="P3685">
        <v>2097380000</v>
      </c>
    </row>
    <row r="3686" spans="1:16" x14ac:dyDescent="0.25">
      <c r="A3686" s="1" t="s">
        <v>12263</v>
      </c>
      <c r="B3686" s="1" t="s">
        <v>12264</v>
      </c>
      <c r="C3686">
        <v>1</v>
      </c>
      <c r="D3686">
        <v>4</v>
      </c>
      <c r="E3686" s="1" t="s">
        <v>323</v>
      </c>
      <c r="F368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686">
        <v>2014</v>
      </c>
      <c r="H3686" s="1" t="s">
        <v>204</v>
      </c>
      <c r="I3686">
        <v>329570900</v>
      </c>
      <c r="J3686">
        <v>39000</v>
      </c>
      <c r="K3686">
        <v>2860</v>
      </c>
      <c r="L3686">
        <v>855000</v>
      </c>
      <c r="M3686">
        <v>875</v>
      </c>
      <c r="N3686">
        <v>473100</v>
      </c>
      <c r="O3686">
        <v>74</v>
      </c>
      <c r="P3686">
        <v>4346840000</v>
      </c>
    </row>
    <row r="3687" spans="1:16" x14ac:dyDescent="0.25">
      <c r="A3687" s="1" t="s">
        <v>12267</v>
      </c>
      <c r="B3687" s="1" t="s">
        <v>12264</v>
      </c>
      <c r="C3687">
        <v>1</v>
      </c>
      <c r="D3687">
        <v>4</v>
      </c>
      <c r="E3687" s="1" t="s">
        <v>323</v>
      </c>
      <c r="F368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687">
        <v>2014</v>
      </c>
      <c r="H3687" s="1" t="s">
        <v>204</v>
      </c>
      <c r="I3687">
        <v>531594600</v>
      </c>
      <c r="J3687">
        <v>54000</v>
      </c>
      <c r="K3687">
        <v>2170</v>
      </c>
      <c r="L3687">
        <v>535000</v>
      </c>
      <c r="M3687">
        <v>746</v>
      </c>
      <c r="N3687">
        <v>473100</v>
      </c>
      <c r="O3687">
        <v>74</v>
      </c>
      <c r="P3687">
        <v>4346840000</v>
      </c>
    </row>
    <row r="3688" spans="1:16" x14ac:dyDescent="0.25">
      <c r="A3688" s="1" t="s">
        <v>12268</v>
      </c>
      <c r="B3688" s="1" t="s">
        <v>12264</v>
      </c>
      <c r="C3688">
        <v>1</v>
      </c>
      <c r="D3688">
        <v>4</v>
      </c>
      <c r="E3688" s="1" t="s">
        <v>323</v>
      </c>
      <c r="F368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688">
        <v>2014</v>
      </c>
      <c r="H3688" s="1" t="s">
        <v>204</v>
      </c>
      <c r="I3688">
        <v>965347100</v>
      </c>
      <c r="J3688">
        <v>80000</v>
      </c>
      <c r="K3688">
        <v>2750</v>
      </c>
      <c r="L3688">
        <v>800000</v>
      </c>
      <c r="M3688">
        <v>611</v>
      </c>
      <c r="N3688">
        <v>473100</v>
      </c>
      <c r="O3688">
        <v>74</v>
      </c>
      <c r="P3688">
        <v>4346840000</v>
      </c>
    </row>
    <row r="3689" spans="1:16" x14ac:dyDescent="0.25">
      <c r="A3689" s="1" t="s">
        <v>12269</v>
      </c>
      <c r="B3689" s="1" t="s">
        <v>12264</v>
      </c>
      <c r="C3689">
        <v>1</v>
      </c>
      <c r="D3689">
        <v>4</v>
      </c>
      <c r="E3689" s="1" t="s">
        <v>323</v>
      </c>
      <c r="F368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689">
        <v>2016</v>
      </c>
      <c r="H3689" s="1" t="s">
        <v>204</v>
      </c>
      <c r="I3689">
        <v>149914695</v>
      </c>
      <c r="J3689">
        <v>23170</v>
      </c>
      <c r="K3689">
        <v>1200</v>
      </c>
      <c r="L3689">
        <v>187000</v>
      </c>
      <c r="M3689">
        <v>1137</v>
      </c>
      <c r="N3689">
        <v>481700</v>
      </c>
      <c r="O3689">
        <v>80</v>
      </c>
      <c r="P3689">
        <v>4346840000</v>
      </c>
    </row>
    <row r="3690" spans="1:16" x14ac:dyDescent="0.25">
      <c r="A3690" s="1" t="s">
        <v>12270</v>
      </c>
      <c r="B3690" s="1" t="s">
        <v>12271</v>
      </c>
      <c r="C3690">
        <v>1</v>
      </c>
      <c r="D3690">
        <v>4</v>
      </c>
      <c r="E3690" s="1" t="s">
        <v>323</v>
      </c>
      <c r="F369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690">
        <v>2013</v>
      </c>
      <c r="H3690" s="1" t="s">
        <v>204</v>
      </c>
      <c r="I3690">
        <v>548700000</v>
      </c>
      <c r="J3690">
        <v>57460</v>
      </c>
      <c r="K3690">
        <v>3600</v>
      </c>
      <c r="L3690">
        <v>1050000</v>
      </c>
      <c r="M3690">
        <v>836</v>
      </c>
      <c r="N3690">
        <v>508000</v>
      </c>
      <c r="O3690">
        <v>76</v>
      </c>
      <c r="P3690">
        <v>8684770000</v>
      </c>
    </row>
    <row r="3691" spans="1:16" x14ac:dyDescent="0.25">
      <c r="A3691" s="1" t="s">
        <v>12274</v>
      </c>
      <c r="B3691" s="1" t="s">
        <v>12271</v>
      </c>
      <c r="C3691">
        <v>1</v>
      </c>
      <c r="D3691">
        <v>4</v>
      </c>
      <c r="E3691" s="1" t="s">
        <v>323</v>
      </c>
      <c r="F369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691">
        <v>2013</v>
      </c>
      <c r="H3691" s="1" t="s">
        <v>204</v>
      </c>
      <c r="I3691">
        <v>829100000</v>
      </c>
      <c r="J3691">
        <v>75680</v>
      </c>
      <c r="K3691">
        <v>3300</v>
      </c>
      <c r="L3691">
        <v>600000</v>
      </c>
      <c r="M3691">
        <v>728</v>
      </c>
      <c r="N3691">
        <v>508000</v>
      </c>
      <c r="O3691">
        <v>76</v>
      </c>
      <c r="P3691">
        <v>8684770000</v>
      </c>
    </row>
    <row r="3692" spans="1:16" x14ac:dyDescent="0.25">
      <c r="A3692" s="1" t="s">
        <v>12275</v>
      </c>
      <c r="B3692" s="1" t="s">
        <v>12271</v>
      </c>
      <c r="C3692">
        <v>1</v>
      </c>
      <c r="D3692">
        <v>4</v>
      </c>
      <c r="E3692" s="1" t="s">
        <v>323</v>
      </c>
      <c r="F369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692">
        <v>2014</v>
      </c>
      <c r="H3692" s="1" t="s">
        <v>204</v>
      </c>
      <c r="I3692">
        <v>1674000000</v>
      </c>
      <c r="J3692">
        <v>120910</v>
      </c>
      <c r="K3692">
        <v>2760</v>
      </c>
      <c r="L3692">
        <v>620000</v>
      </c>
      <c r="M3692">
        <v>576</v>
      </c>
      <c r="N3692">
        <v>509000</v>
      </c>
      <c r="O3692">
        <v>83</v>
      </c>
      <c r="P3692">
        <v>8684770000</v>
      </c>
    </row>
    <row r="3693" spans="1:16" x14ac:dyDescent="0.25">
      <c r="A3693" s="1" t="s">
        <v>12276</v>
      </c>
      <c r="B3693" s="1" t="s">
        <v>12271</v>
      </c>
      <c r="C3693">
        <v>1</v>
      </c>
      <c r="D3693">
        <v>4</v>
      </c>
      <c r="E3693" s="1" t="s">
        <v>323</v>
      </c>
      <c r="F369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693">
        <v>2020</v>
      </c>
      <c r="H3693" s="1" t="s">
        <v>204</v>
      </c>
      <c r="I3693">
        <v>320538000</v>
      </c>
      <c r="J3693">
        <v>40170</v>
      </c>
      <c r="K3693">
        <v>1794</v>
      </c>
      <c r="L3693">
        <v>387000</v>
      </c>
      <c r="M3693">
        <v>1000</v>
      </c>
      <c r="N3693">
        <v>497400</v>
      </c>
      <c r="O3693">
        <v>82</v>
      </c>
      <c r="P3693">
        <v>8684770000</v>
      </c>
    </row>
    <row r="3694" spans="1:16" x14ac:dyDescent="0.25">
      <c r="A3694" s="1" t="s">
        <v>12277</v>
      </c>
      <c r="B3694" s="1" t="s">
        <v>12278</v>
      </c>
      <c r="C3694">
        <v>1</v>
      </c>
      <c r="D3694">
        <v>4</v>
      </c>
      <c r="E3694" s="1" t="s">
        <v>323</v>
      </c>
      <c r="F369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694">
        <v>2014</v>
      </c>
      <c r="H3694" s="1" t="s">
        <v>204</v>
      </c>
      <c r="I3694">
        <v>464618600</v>
      </c>
      <c r="J3694">
        <v>50000</v>
      </c>
      <c r="K3694">
        <v>1520</v>
      </c>
      <c r="L3694">
        <v>292000</v>
      </c>
      <c r="M3694">
        <v>830</v>
      </c>
      <c r="N3694">
        <v>495400</v>
      </c>
      <c r="O3694">
        <v>75</v>
      </c>
      <c r="P3694">
        <v>7756790000</v>
      </c>
    </row>
    <row r="3695" spans="1:16" x14ac:dyDescent="0.25">
      <c r="A3695" s="1" t="s">
        <v>12281</v>
      </c>
      <c r="B3695" s="1" t="s">
        <v>12278</v>
      </c>
      <c r="C3695">
        <v>1</v>
      </c>
      <c r="D3695">
        <v>4</v>
      </c>
      <c r="E3695" s="1" t="s">
        <v>323</v>
      </c>
      <c r="F369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695">
        <v>2014</v>
      </c>
      <c r="H3695" s="1" t="s">
        <v>204</v>
      </c>
      <c r="I3695">
        <v>724019300</v>
      </c>
      <c r="J3695">
        <v>67000</v>
      </c>
      <c r="K3695">
        <v>2350</v>
      </c>
      <c r="L3695">
        <v>612000</v>
      </c>
      <c r="M3695">
        <v>716</v>
      </c>
      <c r="N3695">
        <v>495400</v>
      </c>
      <c r="O3695">
        <v>75</v>
      </c>
      <c r="P3695">
        <v>7756790000</v>
      </c>
    </row>
    <row r="3696" spans="1:16" x14ac:dyDescent="0.25">
      <c r="A3696" s="1" t="s">
        <v>12282</v>
      </c>
      <c r="B3696" s="1" t="s">
        <v>12278</v>
      </c>
      <c r="C3696">
        <v>1</v>
      </c>
      <c r="D3696">
        <v>4</v>
      </c>
      <c r="E3696" s="1" t="s">
        <v>323</v>
      </c>
      <c r="F369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696">
        <v>2014</v>
      </c>
      <c r="H3696" s="1" t="s">
        <v>204</v>
      </c>
      <c r="I3696">
        <v>1732664400</v>
      </c>
      <c r="J3696">
        <v>120000</v>
      </c>
      <c r="K3696">
        <v>2470</v>
      </c>
      <c r="L3696">
        <v>666000</v>
      </c>
      <c r="M3696">
        <v>535</v>
      </c>
      <c r="N3696">
        <v>495400</v>
      </c>
      <c r="O3696">
        <v>75</v>
      </c>
      <c r="P3696">
        <v>7756790000</v>
      </c>
    </row>
    <row r="3697" spans="1:16" x14ac:dyDescent="0.25">
      <c r="A3697" s="1" t="s">
        <v>12283</v>
      </c>
      <c r="B3697" s="1" t="s">
        <v>12278</v>
      </c>
      <c r="C3697">
        <v>1</v>
      </c>
      <c r="D3697">
        <v>4</v>
      </c>
      <c r="E3697" s="1" t="s">
        <v>323</v>
      </c>
      <c r="F369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697">
        <v>2014</v>
      </c>
      <c r="H3697" s="1" t="s">
        <v>204</v>
      </c>
      <c r="I3697">
        <v>4484097500</v>
      </c>
      <c r="J3697">
        <v>227000</v>
      </c>
      <c r="K3697">
        <v>2270</v>
      </c>
      <c r="L3697">
        <v>577000</v>
      </c>
      <c r="M3697">
        <v>390</v>
      </c>
      <c r="N3697">
        <v>495400</v>
      </c>
      <c r="O3697">
        <v>75</v>
      </c>
      <c r="P3697">
        <v>7756790000</v>
      </c>
    </row>
    <row r="3698" spans="1:16" x14ac:dyDescent="0.25">
      <c r="A3698" s="1" t="s">
        <v>12284</v>
      </c>
      <c r="B3698" s="1" t="s">
        <v>12285</v>
      </c>
      <c r="C3698">
        <v>1</v>
      </c>
      <c r="D3698">
        <v>2</v>
      </c>
      <c r="E3698" s="1" t="s">
        <v>323</v>
      </c>
      <c r="F369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698">
        <v>2013</v>
      </c>
      <c r="H3698" s="1" t="s">
        <v>204</v>
      </c>
      <c r="I3698">
        <v>1042080000</v>
      </c>
      <c r="J3698">
        <v>93590</v>
      </c>
      <c r="K3698">
        <v>2430</v>
      </c>
      <c r="L3698">
        <v>744000</v>
      </c>
      <c r="M3698">
        <v>797</v>
      </c>
      <c r="N3698">
        <v>536700</v>
      </c>
      <c r="O3698">
        <v>91</v>
      </c>
      <c r="P3698">
        <v>5755810000</v>
      </c>
    </row>
    <row r="3699" spans="1:16" x14ac:dyDescent="0.25">
      <c r="A3699" s="1" t="s">
        <v>12288</v>
      </c>
      <c r="B3699" s="1" t="s">
        <v>12285</v>
      </c>
      <c r="C3699">
        <v>1</v>
      </c>
      <c r="D3699">
        <v>2</v>
      </c>
      <c r="E3699" s="1" t="s">
        <v>323</v>
      </c>
      <c r="F369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699">
        <v>2013</v>
      </c>
      <c r="H3699" s="1" t="s">
        <v>204</v>
      </c>
      <c r="I3699">
        <v>1307290000</v>
      </c>
      <c r="J3699">
        <v>108960</v>
      </c>
      <c r="K3699">
        <v>2200</v>
      </c>
      <c r="L3699">
        <v>364000</v>
      </c>
      <c r="M3699">
        <v>739</v>
      </c>
      <c r="N3699">
        <v>536700</v>
      </c>
      <c r="O3699">
        <v>91</v>
      </c>
      <c r="P3699">
        <v>5755810000</v>
      </c>
    </row>
    <row r="3700" spans="1:16" x14ac:dyDescent="0.25">
      <c r="A3700" s="1" t="s">
        <v>12289</v>
      </c>
      <c r="B3700" s="1" t="s">
        <v>12290</v>
      </c>
      <c r="C3700">
        <v>1</v>
      </c>
      <c r="D3700">
        <v>2</v>
      </c>
      <c r="E3700" s="1" t="s">
        <v>323</v>
      </c>
      <c r="F370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700">
        <v>2014</v>
      </c>
      <c r="H3700" s="1" t="s">
        <v>204</v>
      </c>
      <c r="I3700">
        <v>969492800</v>
      </c>
      <c r="J3700">
        <v>90000</v>
      </c>
      <c r="K3700">
        <v>2120</v>
      </c>
      <c r="L3700">
        <v>514000</v>
      </c>
      <c r="M3700">
        <v>833</v>
      </c>
      <c r="N3700">
        <v>589500</v>
      </c>
      <c r="O3700">
        <v>92</v>
      </c>
      <c r="P3700">
        <v>13359200000</v>
      </c>
    </row>
    <row r="3701" spans="1:16" x14ac:dyDescent="0.25">
      <c r="A3701" s="1" t="s">
        <v>12293</v>
      </c>
      <c r="B3701" s="1" t="s">
        <v>12290</v>
      </c>
      <c r="C3701">
        <v>1</v>
      </c>
      <c r="D3701">
        <v>2</v>
      </c>
      <c r="E3701" s="1" t="s">
        <v>323</v>
      </c>
      <c r="F370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701">
        <v>2014</v>
      </c>
      <c r="H3701" s="1" t="s">
        <v>204</v>
      </c>
      <c r="I3701">
        <v>1538231000</v>
      </c>
      <c r="J3701">
        <v>123000</v>
      </c>
      <c r="K3701">
        <v>2160</v>
      </c>
      <c r="L3701">
        <v>531000</v>
      </c>
      <c r="M3701">
        <v>714</v>
      </c>
      <c r="N3701">
        <v>589500</v>
      </c>
      <c r="O3701">
        <v>92</v>
      </c>
      <c r="P3701">
        <v>13359200000</v>
      </c>
    </row>
    <row r="3702" spans="1:16" x14ac:dyDescent="0.25">
      <c r="A3702" s="1" t="s">
        <v>12294</v>
      </c>
      <c r="B3702" s="1" t="s">
        <v>12295</v>
      </c>
      <c r="C3702">
        <v>1</v>
      </c>
      <c r="D3702">
        <v>2</v>
      </c>
      <c r="E3702" s="1" t="s">
        <v>323</v>
      </c>
      <c r="F370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702">
        <v>2014</v>
      </c>
      <c r="H3702" s="1" t="s">
        <v>204</v>
      </c>
      <c r="I3702">
        <v>592365300</v>
      </c>
      <c r="J3702">
        <v>59000</v>
      </c>
      <c r="K3702">
        <v>1560</v>
      </c>
      <c r="L3702">
        <v>305000</v>
      </c>
      <c r="M3702">
        <v>531</v>
      </c>
      <c r="N3702">
        <v>471300</v>
      </c>
      <c r="O3702">
        <v>82</v>
      </c>
      <c r="P3702">
        <v>5445680000</v>
      </c>
    </row>
    <row r="3703" spans="1:16" x14ac:dyDescent="0.25">
      <c r="A3703" s="1" t="s">
        <v>12298</v>
      </c>
      <c r="B3703" s="1" t="s">
        <v>12295</v>
      </c>
      <c r="C3703">
        <v>1</v>
      </c>
      <c r="D3703">
        <v>2</v>
      </c>
      <c r="E3703" s="1" t="s">
        <v>323</v>
      </c>
      <c r="F370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703">
        <v>2014</v>
      </c>
      <c r="H3703" s="1" t="s">
        <v>204</v>
      </c>
      <c r="I3703">
        <v>10535638300</v>
      </c>
      <c r="J3703">
        <v>401000</v>
      </c>
      <c r="K3703">
        <v>2510</v>
      </c>
      <c r="L3703">
        <v>685000</v>
      </c>
      <c r="M3703">
        <v>204</v>
      </c>
      <c r="N3703">
        <v>471300</v>
      </c>
      <c r="O3703">
        <v>82</v>
      </c>
      <c r="P3703">
        <v>5445680000</v>
      </c>
    </row>
    <row r="3704" spans="1:16" x14ac:dyDescent="0.25">
      <c r="A3704" s="1" t="s">
        <v>12299</v>
      </c>
      <c r="B3704" s="1" t="s">
        <v>12300</v>
      </c>
      <c r="C3704">
        <v>1</v>
      </c>
      <c r="D3704">
        <v>3</v>
      </c>
      <c r="E3704" s="1" t="s">
        <v>323</v>
      </c>
      <c r="F370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704">
        <v>2011</v>
      </c>
      <c r="H3704" s="1" t="s">
        <v>204</v>
      </c>
      <c r="I3704">
        <v>2086130000</v>
      </c>
      <c r="J3704">
        <v>160000</v>
      </c>
      <c r="K3704">
        <v>5500</v>
      </c>
      <c r="L3704">
        <v>2590000</v>
      </c>
      <c r="M3704">
        <v>781</v>
      </c>
      <c r="N3704">
        <v>634000</v>
      </c>
      <c r="O3704">
        <v>121</v>
      </c>
      <c r="P3704">
        <v>16646400000</v>
      </c>
    </row>
    <row r="3705" spans="1:16" x14ac:dyDescent="0.25">
      <c r="A3705" s="1" t="s">
        <v>12303</v>
      </c>
      <c r="B3705" s="1" t="s">
        <v>12300</v>
      </c>
      <c r="C3705">
        <v>1</v>
      </c>
      <c r="D3705">
        <v>3</v>
      </c>
      <c r="E3705" s="1" t="s">
        <v>323</v>
      </c>
      <c r="F370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705">
        <v>2011</v>
      </c>
      <c r="H3705" s="1" t="s">
        <v>204</v>
      </c>
      <c r="I3705">
        <v>4263180000</v>
      </c>
      <c r="J3705">
        <v>260000</v>
      </c>
      <c r="K3705">
        <v>5300</v>
      </c>
      <c r="L3705">
        <v>149370000</v>
      </c>
      <c r="M3705">
        <v>615</v>
      </c>
      <c r="N3705">
        <v>634000</v>
      </c>
      <c r="O3705">
        <v>121</v>
      </c>
      <c r="P3705">
        <v>16646400000</v>
      </c>
    </row>
    <row r="3706" spans="1:16" x14ac:dyDescent="0.25">
      <c r="A3706" s="1" t="s">
        <v>12304</v>
      </c>
      <c r="B3706" s="1" t="s">
        <v>12300</v>
      </c>
      <c r="C3706">
        <v>1</v>
      </c>
      <c r="D3706">
        <v>3</v>
      </c>
      <c r="E3706" s="1" t="s">
        <v>323</v>
      </c>
      <c r="F370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706">
        <v>2014</v>
      </c>
      <c r="H3706" s="1" t="s">
        <v>204</v>
      </c>
      <c r="I3706">
        <v>8764510000</v>
      </c>
      <c r="J3706">
        <v>400000</v>
      </c>
      <c r="K3706">
        <v>3900</v>
      </c>
      <c r="L3706">
        <v>216124400</v>
      </c>
      <c r="M3706">
        <v>484</v>
      </c>
      <c r="N3706">
        <v>634000</v>
      </c>
      <c r="O3706">
        <v>121</v>
      </c>
      <c r="P3706">
        <v>16646400000</v>
      </c>
    </row>
    <row r="3707" spans="1:16" x14ac:dyDescent="0.25">
      <c r="A3707" s="1" t="s">
        <v>12305</v>
      </c>
      <c r="B3707" s="1" t="s">
        <v>12306</v>
      </c>
      <c r="C3707">
        <v>1</v>
      </c>
      <c r="D3707">
        <v>3</v>
      </c>
      <c r="E3707" s="1" t="s">
        <v>323</v>
      </c>
      <c r="F370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707">
        <v>2014</v>
      </c>
      <c r="H3707" s="1" t="s">
        <v>204</v>
      </c>
      <c r="I3707">
        <v>1393069800</v>
      </c>
      <c r="J3707">
        <v>111000</v>
      </c>
      <c r="K3707">
        <v>1190</v>
      </c>
      <c r="L3707">
        <v>181000</v>
      </c>
      <c r="M3707">
        <v>665</v>
      </c>
      <c r="N3707">
        <v>579700</v>
      </c>
      <c r="O3707">
        <v>85</v>
      </c>
      <c r="P3707">
        <v>6022680000</v>
      </c>
    </row>
    <row r="3708" spans="1:16" x14ac:dyDescent="0.25">
      <c r="A3708" s="1" t="s">
        <v>12309</v>
      </c>
      <c r="B3708" s="1" t="s">
        <v>12306</v>
      </c>
      <c r="C3708">
        <v>1</v>
      </c>
      <c r="D3708">
        <v>3</v>
      </c>
      <c r="E3708" s="1" t="s">
        <v>323</v>
      </c>
      <c r="F370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708">
        <v>2014</v>
      </c>
      <c r="H3708" s="1" t="s">
        <v>204</v>
      </c>
      <c r="I3708">
        <v>5647542000</v>
      </c>
      <c r="J3708">
        <v>281000</v>
      </c>
      <c r="K3708">
        <v>3380</v>
      </c>
      <c r="L3708">
        <v>1140000</v>
      </c>
      <c r="M3708">
        <v>417</v>
      </c>
      <c r="N3708">
        <v>579700</v>
      </c>
      <c r="O3708">
        <v>85</v>
      </c>
      <c r="P3708">
        <v>6022680000</v>
      </c>
    </row>
    <row r="3709" spans="1:16" x14ac:dyDescent="0.25">
      <c r="A3709" s="1" t="s">
        <v>12310</v>
      </c>
      <c r="B3709" s="1" t="s">
        <v>12306</v>
      </c>
      <c r="C3709">
        <v>1</v>
      </c>
      <c r="D3709">
        <v>3</v>
      </c>
      <c r="E3709" s="1" t="s">
        <v>323</v>
      </c>
      <c r="F370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709">
        <v>2014</v>
      </c>
      <c r="H3709" s="1" t="s">
        <v>204</v>
      </c>
      <c r="I3709">
        <v>9287612500</v>
      </c>
      <c r="J3709">
        <v>392000</v>
      </c>
      <c r="K3709">
        <v>2470</v>
      </c>
      <c r="L3709">
        <v>700000</v>
      </c>
      <c r="M3709">
        <v>353</v>
      </c>
      <c r="N3709">
        <v>579700</v>
      </c>
      <c r="O3709">
        <v>85</v>
      </c>
      <c r="P3709">
        <v>6022680000</v>
      </c>
    </row>
    <row r="3710" spans="1:16" x14ac:dyDescent="0.25">
      <c r="A3710" s="1" t="s">
        <v>12311</v>
      </c>
      <c r="B3710" s="1" t="s">
        <v>12312</v>
      </c>
      <c r="C3710">
        <v>1</v>
      </c>
      <c r="D3710">
        <v>3</v>
      </c>
      <c r="E3710" s="1" t="s">
        <v>323</v>
      </c>
      <c r="F371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710">
        <v>2014</v>
      </c>
      <c r="H3710" s="1" t="s">
        <v>204</v>
      </c>
      <c r="I3710">
        <v>917609200</v>
      </c>
      <c r="J3710">
        <v>87000</v>
      </c>
      <c r="K3710">
        <v>1700</v>
      </c>
      <c r="L3710">
        <v>353000</v>
      </c>
      <c r="M3710">
        <v>960</v>
      </c>
      <c r="N3710">
        <v>590500</v>
      </c>
      <c r="O3710">
        <v>99</v>
      </c>
      <c r="P3710">
        <v>7786540000</v>
      </c>
    </row>
    <row r="3711" spans="1:16" x14ac:dyDescent="0.25">
      <c r="A3711" s="1" t="s">
        <v>12315</v>
      </c>
      <c r="B3711" s="1" t="s">
        <v>12312</v>
      </c>
      <c r="C3711">
        <v>1</v>
      </c>
      <c r="D3711">
        <v>3</v>
      </c>
      <c r="E3711" s="1" t="s">
        <v>323</v>
      </c>
      <c r="F371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711">
        <v>2014</v>
      </c>
      <c r="H3711" s="1" t="s">
        <v>204</v>
      </c>
      <c r="I3711">
        <v>1973828600</v>
      </c>
      <c r="J3711">
        <v>145000</v>
      </c>
      <c r="K3711">
        <v>1430</v>
      </c>
      <c r="L3711">
        <v>263000</v>
      </c>
      <c r="M3711">
        <v>744</v>
      </c>
      <c r="N3711">
        <v>590500</v>
      </c>
      <c r="O3711">
        <v>99</v>
      </c>
      <c r="P3711">
        <v>7786540000</v>
      </c>
    </row>
    <row r="3712" spans="1:16" x14ac:dyDescent="0.25">
      <c r="A3712" s="1" t="s">
        <v>12316</v>
      </c>
      <c r="B3712" s="1" t="s">
        <v>12312</v>
      </c>
      <c r="C3712">
        <v>1</v>
      </c>
      <c r="D3712">
        <v>3</v>
      </c>
      <c r="E3712" s="1" t="s">
        <v>323</v>
      </c>
      <c r="F371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712">
        <v>2023</v>
      </c>
      <c r="H3712" s="1" t="s">
        <v>204</v>
      </c>
      <c r="I3712">
        <v>23204032600</v>
      </c>
      <c r="J3712">
        <v>732600</v>
      </c>
      <c r="K3712">
        <v>2050</v>
      </c>
      <c r="L3712">
        <v>486000</v>
      </c>
      <c r="M3712">
        <v>327</v>
      </c>
      <c r="N3712">
        <v>590300</v>
      </c>
      <c r="O3712">
        <v>97</v>
      </c>
      <c r="P3712">
        <v>7786540000</v>
      </c>
    </row>
    <row r="3713" spans="1:16" x14ac:dyDescent="0.25">
      <c r="A3713" s="1" t="s">
        <v>12317</v>
      </c>
      <c r="B3713" s="1" t="s">
        <v>12318</v>
      </c>
      <c r="C3713">
        <v>1</v>
      </c>
      <c r="D3713">
        <v>2</v>
      </c>
      <c r="E3713" s="1" t="s">
        <v>323</v>
      </c>
      <c r="F371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713">
        <v>2014</v>
      </c>
      <c r="H3713" s="1" t="s">
        <v>204</v>
      </c>
      <c r="I3713">
        <v>177241900</v>
      </c>
      <c r="J3713">
        <v>31000</v>
      </c>
      <c r="K3713">
        <v>1290</v>
      </c>
      <c r="L3713">
        <v>221000</v>
      </c>
      <c r="M3713">
        <v>1685</v>
      </c>
      <c r="N3713">
        <v>611500</v>
      </c>
      <c r="O3713">
        <v>131</v>
      </c>
      <c r="P3713">
        <v>7977200000</v>
      </c>
    </row>
    <row r="3714" spans="1:16" x14ac:dyDescent="0.25">
      <c r="A3714" s="1" t="s">
        <v>12321</v>
      </c>
      <c r="B3714" s="1" t="s">
        <v>12318</v>
      </c>
      <c r="C3714">
        <v>1</v>
      </c>
      <c r="D3714">
        <v>2</v>
      </c>
      <c r="E3714" s="1" t="s">
        <v>323</v>
      </c>
      <c r="F371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714">
        <v>2014</v>
      </c>
      <c r="H3714" s="1" t="s">
        <v>204</v>
      </c>
      <c r="I3714">
        <v>1974741200</v>
      </c>
      <c r="J3714">
        <v>153000</v>
      </c>
      <c r="K3714">
        <v>3150</v>
      </c>
      <c r="L3714">
        <v>1010000</v>
      </c>
      <c r="M3714">
        <v>754</v>
      </c>
      <c r="N3714">
        <v>611500</v>
      </c>
      <c r="O3714">
        <v>131</v>
      </c>
      <c r="P3714">
        <v>7977200000</v>
      </c>
    </row>
    <row r="3715" spans="1:16" x14ac:dyDescent="0.25">
      <c r="A3715" s="1" t="s">
        <v>12322</v>
      </c>
      <c r="B3715" s="1" t="s">
        <v>12323</v>
      </c>
      <c r="C3715">
        <v>1</v>
      </c>
      <c r="D3715">
        <v>2</v>
      </c>
      <c r="E3715" s="1" t="s">
        <v>323</v>
      </c>
      <c r="F371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715">
        <v>2014</v>
      </c>
      <c r="H3715" s="1" t="s">
        <v>204</v>
      </c>
      <c r="I3715">
        <v>1497041800</v>
      </c>
      <c r="J3715">
        <v>125000</v>
      </c>
      <c r="K3715">
        <v>2530</v>
      </c>
      <c r="L3715">
        <v>694000</v>
      </c>
      <c r="M3715">
        <v>883</v>
      </c>
      <c r="N3715">
        <v>572700</v>
      </c>
      <c r="O3715">
        <v>111</v>
      </c>
      <c r="P3715">
        <v>10793952487</v>
      </c>
    </row>
    <row r="3716" spans="1:16" x14ac:dyDescent="0.25">
      <c r="A3716" s="1" t="s">
        <v>12326</v>
      </c>
      <c r="B3716" s="1" t="s">
        <v>12323</v>
      </c>
      <c r="C3716">
        <v>1</v>
      </c>
      <c r="D3716">
        <v>2</v>
      </c>
      <c r="E3716" s="1" t="s">
        <v>323</v>
      </c>
      <c r="F371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716">
        <v>2014</v>
      </c>
      <c r="H3716" s="1" t="s">
        <v>204</v>
      </c>
      <c r="I3716">
        <v>3227327300</v>
      </c>
      <c r="J3716">
        <v>208000</v>
      </c>
      <c r="K3716">
        <v>2570</v>
      </c>
      <c r="L3716">
        <v>713000</v>
      </c>
      <c r="M3716">
        <v>683</v>
      </c>
      <c r="N3716">
        <v>572700</v>
      </c>
      <c r="O3716">
        <v>111</v>
      </c>
      <c r="P3716">
        <v>10793952487</v>
      </c>
    </row>
    <row r="3717" spans="1:16" x14ac:dyDescent="0.25">
      <c r="A3717" s="1" t="s">
        <v>12327</v>
      </c>
      <c r="B3717" s="1" t="s">
        <v>12328</v>
      </c>
      <c r="C3717">
        <v>1</v>
      </c>
      <c r="D3717">
        <v>2</v>
      </c>
      <c r="E3717" s="1" t="s">
        <v>323</v>
      </c>
      <c r="F371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717">
        <v>2014</v>
      </c>
      <c r="H3717" s="1" t="s">
        <v>204</v>
      </c>
      <c r="I3717">
        <v>246106900</v>
      </c>
      <c r="J3717">
        <v>35000</v>
      </c>
      <c r="K3717">
        <v>830</v>
      </c>
      <c r="L3717">
        <v>49800</v>
      </c>
      <c r="M3717">
        <v>1195</v>
      </c>
      <c r="N3717">
        <v>537800</v>
      </c>
      <c r="O3717">
        <v>99</v>
      </c>
      <c r="P3717">
        <v>2688810000</v>
      </c>
    </row>
    <row r="3718" spans="1:16" x14ac:dyDescent="0.25">
      <c r="A3718" s="1" t="s">
        <v>12331</v>
      </c>
      <c r="B3718" s="1" t="s">
        <v>12328</v>
      </c>
      <c r="C3718">
        <v>1</v>
      </c>
      <c r="D3718">
        <v>2</v>
      </c>
      <c r="E3718" s="1" t="s">
        <v>323</v>
      </c>
      <c r="F371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718">
        <v>2014</v>
      </c>
      <c r="H3718" s="1" t="s">
        <v>204</v>
      </c>
      <c r="I3718">
        <v>596039200</v>
      </c>
      <c r="J3718">
        <v>64000</v>
      </c>
      <c r="K3718">
        <v>2900</v>
      </c>
      <c r="L3718">
        <v>875000</v>
      </c>
      <c r="M3718">
        <v>890</v>
      </c>
      <c r="N3718">
        <v>537800</v>
      </c>
      <c r="O3718">
        <v>99</v>
      </c>
      <c r="P3718">
        <v>2688810000</v>
      </c>
    </row>
    <row r="3719" spans="1:16" x14ac:dyDescent="0.25">
      <c r="A3719" s="1" t="s">
        <v>12332</v>
      </c>
      <c r="B3719" s="1" t="s">
        <v>12333</v>
      </c>
      <c r="C3719">
        <v>1</v>
      </c>
      <c r="D3719">
        <v>2</v>
      </c>
      <c r="E3719" s="1" t="s">
        <v>323</v>
      </c>
      <c r="F371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719">
        <v>2014</v>
      </c>
      <c r="H3719" s="1" t="s">
        <v>204</v>
      </c>
      <c r="I3719">
        <v>9610114100</v>
      </c>
      <c r="J3719">
        <v>402000</v>
      </c>
      <c r="K3719">
        <v>3770</v>
      </c>
      <c r="L3719">
        <v>1370000</v>
      </c>
      <c r="M3719">
        <v>409</v>
      </c>
      <c r="N3719">
        <v>579600</v>
      </c>
      <c r="O3719">
        <v>83</v>
      </c>
      <c r="P3719">
        <v>11606300000</v>
      </c>
    </row>
    <row r="3720" spans="1:16" x14ac:dyDescent="0.25">
      <c r="A3720" s="1" t="s">
        <v>12336</v>
      </c>
      <c r="B3720" s="1" t="s">
        <v>12333</v>
      </c>
      <c r="C3720">
        <v>1</v>
      </c>
      <c r="D3720">
        <v>2</v>
      </c>
      <c r="E3720" s="1" t="s">
        <v>323</v>
      </c>
      <c r="F372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720">
        <v>2014</v>
      </c>
      <c r="H3720" s="1" t="s">
        <v>204</v>
      </c>
      <c r="I3720">
        <v>26546933500</v>
      </c>
      <c r="J3720">
        <v>791000</v>
      </c>
      <c r="K3720">
        <v>4150</v>
      </c>
      <c r="L3720">
        <v>1610000</v>
      </c>
      <c r="M3720">
        <v>291</v>
      </c>
      <c r="N3720">
        <v>579600</v>
      </c>
      <c r="O3720">
        <v>83</v>
      </c>
      <c r="P3720">
        <v>11606300000</v>
      </c>
    </row>
    <row r="3721" spans="1:16" x14ac:dyDescent="0.25">
      <c r="A3721" s="1" t="s">
        <v>12337</v>
      </c>
      <c r="B3721" s="1" t="s">
        <v>12338</v>
      </c>
      <c r="C3721">
        <v>1</v>
      </c>
      <c r="D3721">
        <v>2</v>
      </c>
      <c r="E3721" s="1" t="s">
        <v>323</v>
      </c>
      <c r="F372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721">
        <v>2014</v>
      </c>
      <c r="H3721" s="1" t="s">
        <v>204</v>
      </c>
      <c r="I3721">
        <v>224050800</v>
      </c>
      <c r="J3721">
        <v>27000</v>
      </c>
      <c r="K3721">
        <v>1060</v>
      </c>
      <c r="L3721">
        <v>120000</v>
      </c>
      <c r="M3721">
        <v>837</v>
      </c>
      <c r="N3721">
        <v>420400</v>
      </c>
      <c r="O3721">
        <v>59</v>
      </c>
      <c r="P3721">
        <v>3849380000</v>
      </c>
    </row>
    <row r="3722" spans="1:16" x14ac:dyDescent="0.25">
      <c r="A3722" s="1" t="s">
        <v>12341</v>
      </c>
      <c r="B3722" s="1" t="s">
        <v>12338</v>
      </c>
      <c r="C3722">
        <v>1</v>
      </c>
      <c r="D3722">
        <v>2</v>
      </c>
      <c r="E3722" s="1" t="s">
        <v>323</v>
      </c>
      <c r="F372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722">
        <v>2014</v>
      </c>
      <c r="H3722" s="1" t="s">
        <v>204</v>
      </c>
      <c r="I3722">
        <v>682776600</v>
      </c>
      <c r="J3722">
        <v>58000</v>
      </c>
      <c r="K3722">
        <v>1160</v>
      </c>
      <c r="L3722">
        <v>165000</v>
      </c>
      <c r="M3722">
        <v>577</v>
      </c>
      <c r="N3722">
        <v>420400</v>
      </c>
      <c r="O3722">
        <v>59</v>
      </c>
      <c r="P3722">
        <v>3849380000</v>
      </c>
    </row>
    <row r="3723" spans="1:16" x14ac:dyDescent="0.25">
      <c r="A3723" s="1" t="s">
        <v>12342</v>
      </c>
      <c r="B3723" s="1" t="s">
        <v>12343</v>
      </c>
      <c r="C3723">
        <v>1</v>
      </c>
      <c r="D3723">
        <v>2</v>
      </c>
      <c r="E3723" s="1" t="s">
        <v>323</v>
      </c>
      <c r="F372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723">
        <v>2014</v>
      </c>
      <c r="H3723" s="1" t="s">
        <v>204</v>
      </c>
      <c r="I3723">
        <v>552424200</v>
      </c>
      <c r="J3723">
        <v>61000</v>
      </c>
      <c r="K3723">
        <v>2090</v>
      </c>
      <c r="L3723">
        <v>10980000</v>
      </c>
      <c r="M3723">
        <v>976</v>
      </c>
      <c r="N3723">
        <v>549700</v>
      </c>
      <c r="O3723">
        <v>86</v>
      </c>
      <c r="P3723">
        <v>9405840000</v>
      </c>
    </row>
    <row r="3724" spans="1:16" x14ac:dyDescent="0.25">
      <c r="A3724" s="1" t="s">
        <v>12346</v>
      </c>
      <c r="B3724" s="1" t="s">
        <v>12343</v>
      </c>
      <c r="C3724">
        <v>1</v>
      </c>
      <c r="D3724">
        <v>2</v>
      </c>
      <c r="E3724" s="1" t="s">
        <v>323</v>
      </c>
      <c r="F372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724">
        <v>2014</v>
      </c>
      <c r="H3724" s="1" t="s">
        <v>204</v>
      </c>
      <c r="I3724">
        <v>877501000</v>
      </c>
      <c r="J3724">
        <v>83000</v>
      </c>
      <c r="K3724">
        <v>1720</v>
      </c>
      <c r="L3724">
        <v>361000</v>
      </c>
      <c r="M3724">
        <v>837</v>
      </c>
      <c r="N3724">
        <v>549700</v>
      </c>
      <c r="O3724">
        <v>86</v>
      </c>
      <c r="P3724">
        <v>9405840000</v>
      </c>
    </row>
    <row r="3725" spans="1:16" x14ac:dyDescent="0.25">
      <c r="A3725" s="1" t="s">
        <v>12347</v>
      </c>
      <c r="B3725" s="1" t="s">
        <v>12348</v>
      </c>
      <c r="C3725">
        <v>1</v>
      </c>
      <c r="D3725">
        <v>2</v>
      </c>
      <c r="E3725" s="1" t="s">
        <v>323</v>
      </c>
      <c r="F372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725">
        <v>2014</v>
      </c>
      <c r="H3725" s="1" t="s">
        <v>204</v>
      </c>
      <c r="I3725">
        <v>466271500</v>
      </c>
      <c r="J3725">
        <v>56000</v>
      </c>
      <c r="K3725">
        <v>4710</v>
      </c>
      <c r="L3725">
        <v>1990000</v>
      </c>
      <c r="M3725">
        <v>1039</v>
      </c>
      <c r="N3725">
        <v>574600</v>
      </c>
      <c r="O3725">
        <v>107</v>
      </c>
      <c r="P3725">
        <v>4891410000</v>
      </c>
    </row>
    <row r="3726" spans="1:16" x14ac:dyDescent="0.25">
      <c r="A3726" s="1" t="s">
        <v>12351</v>
      </c>
      <c r="B3726" s="1" t="s">
        <v>12348</v>
      </c>
      <c r="C3726">
        <v>1</v>
      </c>
      <c r="D3726">
        <v>2</v>
      </c>
      <c r="E3726" s="1" t="s">
        <v>323</v>
      </c>
      <c r="F372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726">
        <v>2014</v>
      </c>
      <c r="H3726" s="1" t="s">
        <v>204</v>
      </c>
      <c r="I3726">
        <v>1181500700</v>
      </c>
      <c r="J3726">
        <v>105000</v>
      </c>
      <c r="K3726">
        <v>3680</v>
      </c>
      <c r="L3726">
        <v>1310000</v>
      </c>
      <c r="M3726">
        <v>762</v>
      </c>
      <c r="N3726">
        <v>574600</v>
      </c>
      <c r="O3726">
        <v>107</v>
      </c>
      <c r="P3726">
        <v>4891410000</v>
      </c>
    </row>
    <row r="3727" spans="1:16" x14ac:dyDescent="0.25">
      <c r="A3727" s="1" t="s">
        <v>12352</v>
      </c>
      <c r="B3727" s="1" t="s">
        <v>12353</v>
      </c>
      <c r="C3727">
        <v>1</v>
      </c>
      <c r="D3727">
        <v>3</v>
      </c>
      <c r="E3727" s="1" t="s">
        <v>323</v>
      </c>
      <c r="F372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727">
        <v>2014</v>
      </c>
      <c r="H3727" s="1" t="s">
        <v>204</v>
      </c>
      <c r="I3727">
        <v>436270500</v>
      </c>
      <c r="J3727">
        <v>51000</v>
      </c>
      <c r="K3727">
        <v>1630</v>
      </c>
      <c r="L3727">
        <v>329000</v>
      </c>
      <c r="M3727">
        <v>1023</v>
      </c>
      <c r="N3727">
        <v>552600</v>
      </c>
      <c r="O3727">
        <v>93</v>
      </c>
      <c r="P3727">
        <v>5034360000</v>
      </c>
    </row>
    <row r="3728" spans="1:16" x14ac:dyDescent="0.25">
      <c r="A3728" s="1" t="s">
        <v>12356</v>
      </c>
      <c r="B3728" s="1" t="s">
        <v>12353</v>
      </c>
      <c r="C3728">
        <v>1</v>
      </c>
      <c r="D3728">
        <v>3</v>
      </c>
      <c r="E3728" s="1" t="s">
        <v>323</v>
      </c>
      <c r="F372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728">
        <v>2014</v>
      </c>
      <c r="H3728" s="1" t="s">
        <v>204</v>
      </c>
      <c r="I3728">
        <v>694135700</v>
      </c>
      <c r="J3728">
        <v>69000</v>
      </c>
      <c r="K3728">
        <v>2630</v>
      </c>
      <c r="L3728">
        <v>741000</v>
      </c>
      <c r="M3728">
        <v>876</v>
      </c>
      <c r="N3728">
        <v>552600</v>
      </c>
      <c r="O3728">
        <v>93</v>
      </c>
      <c r="P3728">
        <v>5034360000</v>
      </c>
    </row>
    <row r="3729" spans="1:16" x14ac:dyDescent="0.25">
      <c r="A3729" s="1" t="s">
        <v>12357</v>
      </c>
      <c r="B3729" s="1" t="s">
        <v>12353</v>
      </c>
      <c r="C3729">
        <v>1</v>
      </c>
      <c r="D3729">
        <v>3</v>
      </c>
      <c r="E3729" s="1" t="s">
        <v>323</v>
      </c>
      <c r="F372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729">
        <v>2014</v>
      </c>
      <c r="H3729" s="1" t="s">
        <v>204</v>
      </c>
      <c r="I3729">
        <v>3178192500</v>
      </c>
      <c r="J3729">
        <v>191000</v>
      </c>
      <c r="K3729">
        <v>2290</v>
      </c>
      <c r="L3729">
        <v>586000</v>
      </c>
      <c r="M3729">
        <v>528</v>
      </c>
      <c r="N3729">
        <v>552600</v>
      </c>
      <c r="O3729">
        <v>93</v>
      </c>
      <c r="P3729">
        <v>5034360000</v>
      </c>
    </row>
    <row r="3730" spans="1:16" x14ac:dyDescent="0.25">
      <c r="A3730" s="1" t="s">
        <v>12358</v>
      </c>
      <c r="B3730" s="1" t="s">
        <v>12359</v>
      </c>
      <c r="C3730">
        <v>1</v>
      </c>
      <c r="D3730">
        <v>5</v>
      </c>
      <c r="E3730" s="1" t="s">
        <v>323</v>
      </c>
      <c r="F373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730">
        <v>2011</v>
      </c>
      <c r="H3730" s="1" t="s">
        <v>204</v>
      </c>
      <c r="I3730">
        <v>590124000</v>
      </c>
      <c r="J3730">
        <v>50000</v>
      </c>
      <c r="K3730">
        <v>2200</v>
      </c>
      <c r="L3730">
        <v>130300000</v>
      </c>
      <c r="M3730">
        <v>514</v>
      </c>
      <c r="N3730">
        <v>390000</v>
      </c>
      <c r="O3730">
        <v>58</v>
      </c>
      <c r="P3730">
        <v>3238470000</v>
      </c>
    </row>
    <row r="3731" spans="1:16" x14ac:dyDescent="0.25">
      <c r="A3731" s="1" t="s">
        <v>12362</v>
      </c>
      <c r="B3731" s="1" t="s">
        <v>12359</v>
      </c>
      <c r="C3731">
        <v>1</v>
      </c>
      <c r="D3731">
        <v>5</v>
      </c>
      <c r="E3731" s="1" t="s">
        <v>323</v>
      </c>
      <c r="F373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731">
        <v>2011</v>
      </c>
      <c r="H3731" s="1" t="s">
        <v>204</v>
      </c>
      <c r="I3731">
        <v>875220000</v>
      </c>
      <c r="J3731">
        <v>90000</v>
      </c>
      <c r="K3731">
        <v>2000</v>
      </c>
      <c r="L3731">
        <v>15890000</v>
      </c>
      <c r="M3731">
        <v>451</v>
      </c>
      <c r="N3731">
        <v>390000</v>
      </c>
      <c r="O3731">
        <v>58</v>
      </c>
      <c r="P3731">
        <v>3238470000</v>
      </c>
    </row>
    <row r="3732" spans="1:16" x14ac:dyDescent="0.25">
      <c r="A3732" s="1" t="s">
        <v>12363</v>
      </c>
      <c r="B3732" s="1" t="s">
        <v>12359</v>
      </c>
      <c r="C3732">
        <v>1</v>
      </c>
      <c r="D3732">
        <v>5</v>
      </c>
      <c r="E3732" s="1" t="s">
        <v>323</v>
      </c>
      <c r="F373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732">
        <v>2012</v>
      </c>
      <c r="H3732" s="1" t="s">
        <v>204</v>
      </c>
      <c r="I3732">
        <v>2278020000</v>
      </c>
      <c r="J3732">
        <v>130000</v>
      </c>
      <c r="K3732">
        <v>2700</v>
      </c>
      <c r="L3732">
        <v>775000</v>
      </c>
      <c r="M3732">
        <v>328</v>
      </c>
      <c r="N3732">
        <v>390000</v>
      </c>
      <c r="O3732">
        <v>58</v>
      </c>
      <c r="P3732">
        <v>3238470000</v>
      </c>
    </row>
    <row r="3733" spans="1:16" x14ac:dyDescent="0.25">
      <c r="A3733" s="1" t="s">
        <v>12364</v>
      </c>
      <c r="B3733" s="1" t="s">
        <v>12359</v>
      </c>
      <c r="C3733">
        <v>1</v>
      </c>
      <c r="D3733">
        <v>5</v>
      </c>
      <c r="E3733" s="1" t="s">
        <v>323</v>
      </c>
      <c r="F373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733">
        <v>2012</v>
      </c>
      <c r="H3733" s="1" t="s">
        <v>204</v>
      </c>
      <c r="I3733">
        <v>289600000</v>
      </c>
      <c r="J3733">
        <v>33000</v>
      </c>
      <c r="K3733">
        <v>1500</v>
      </c>
      <c r="L3733">
        <v>286000</v>
      </c>
      <c r="M3733">
        <v>652</v>
      </c>
      <c r="N3733">
        <v>390000</v>
      </c>
      <c r="O3733">
        <v>58</v>
      </c>
      <c r="P3733">
        <v>3238470000</v>
      </c>
    </row>
    <row r="3734" spans="1:16" x14ac:dyDescent="0.25">
      <c r="A3734" s="1" t="s">
        <v>12365</v>
      </c>
      <c r="B3734" s="1" t="s">
        <v>12359</v>
      </c>
      <c r="C3734">
        <v>1</v>
      </c>
      <c r="D3734">
        <v>5</v>
      </c>
      <c r="E3734" s="1" t="s">
        <v>323</v>
      </c>
      <c r="F373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734">
        <v>2012</v>
      </c>
      <c r="H3734" s="1" t="s">
        <v>204</v>
      </c>
      <c r="I3734">
        <v>74296000</v>
      </c>
      <c r="J3734">
        <v>13000</v>
      </c>
      <c r="K3734">
        <v>820</v>
      </c>
      <c r="L3734">
        <v>47700</v>
      </c>
      <c r="M3734">
        <v>1026</v>
      </c>
      <c r="N3734">
        <v>390000</v>
      </c>
      <c r="O3734">
        <v>58</v>
      </c>
      <c r="P3734">
        <v>3238470000</v>
      </c>
    </row>
    <row r="3735" spans="1:16" x14ac:dyDescent="0.25">
      <c r="A3735" s="1" t="s">
        <v>12366</v>
      </c>
      <c r="B3735" s="1" t="s">
        <v>12367</v>
      </c>
      <c r="C3735">
        <v>1</v>
      </c>
      <c r="D3735">
        <v>2</v>
      </c>
      <c r="E3735" s="1" t="s">
        <v>323</v>
      </c>
      <c r="F373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735">
        <v>2014</v>
      </c>
      <c r="H3735" s="1" t="s">
        <v>204</v>
      </c>
      <c r="I3735">
        <v>837155400</v>
      </c>
      <c r="J3735">
        <v>85000</v>
      </c>
      <c r="K3735">
        <v>1140</v>
      </c>
      <c r="L3735">
        <v>155000</v>
      </c>
      <c r="M3735">
        <v>1292</v>
      </c>
      <c r="N3735">
        <v>643500</v>
      </c>
      <c r="O3735">
        <v>107</v>
      </c>
      <c r="P3735">
        <v>8266130000</v>
      </c>
    </row>
    <row r="3736" spans="1:16" x14ac:dyDescent="0.25">
      <c r="A3736" s="1" t="s">
        <v>12370</v>
      </c>
      <c r="B3736" s="1" t="s">
        <v>12367</v>
      </c>
      <c r="C3736">
        <v>1</v>
      </c>
      <c r="D3736">
        <v>2</v>
      </c>
      <c r="E3736" s="1" t="s">
        <v>323</v>
      </c>
      <c r="F373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736">
        <v>2014</v>
      </c>
      <c r="H3736" s="1" t="s">
        <v>204</v>
      </c>
      <c r="I3736">
        <v>1793493700</v>
      </c>
      <c r="J3736">
        <v>142000</v>
      </c>
      <c r="K3736">
        <v>1370</v>
      </c>
      <c r="L3736">
        <v>245000</v>
      </c>
      <c r="M3736">
        <v>1002</v>
      </c>
      <c r="N3736">
        <v>643500</v>
      </c>
      <c r="O3736">
        <v>107</v>
      </c>
      <c r="P3736">
        <v>8266130000</v>
      </c>
    </row>
    <row r="3737" spans="1:16" x14ac:dyDescent="0.25">
      <c r="A3737" s="1" t="s">
        <v>12371</v>
      </c>
      <c r="B3737" s="1" t="s">
        <v>12372</v>
      </c>
      <c r="C3737">
        <v>1</v>
      </c>
      <c r="D3737">
        <v>2</v>
      </c>
      <c r="E3737" s="1" t="s">
        <v>323</v>
      </c>
      <c r="F373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737">
        <v>2014</v>
      </c>
      <c r="H3737" s="1" t="s">
        <v>204</v>
      </c>
      <c r="I3737">
        <v>491537900</v>
      </c>
      <c r="J3737">
        <v>57000</v>
      </c>
      <c r="K3737">
        <v>1770</v>
      </c>
      <c r="L3737">
        <v>378000</v>
      </c>
      <c r="M3737">
        <v>1042</v>
      </c>
      <c r="N3737">
        <v>574000</v>
      </c>
      <c r="O3737">
        <v>102</v>
      </c>
      <c r="P3737">
        <v>3845420000</v>
      </c>
    </row>
    <row r="3738" spans="1:16" x14ac:dyDescent="0.25">
      <c r="A3738" s="1" t="s">
        <v>12375</v>
      </c>
      <c r="B3738" s="1" t="s">
        <v>12372</v>
      </c>
      <c r="C3738">
        <v>1</v>
      </c>
      <c r="D3738">
        <v>2</v>
      </c>
      <c r="E3738" s="1" t="s">
        <v>323</v>
      </c>
      <c r="F373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738">
        <v>2014</v>
      </c>
      <c r="H3738" s="1" t="s">
        <v>204</v>
      </c>
      <c r="I3738">
        <v>1309392100</v>
      </c>
      <c r="J3738">
        <v>110000</v>
      </c>
      <c r="K3738">
        <v>2320</v>
      </c>
      <c r="L3738">
        <v>599000</v>
      </c>
      <c r="M3738">
        <v>752</v>
      </c>
      <c r="N3738">
        <v>574000</v>
      </c>
      <c r="O3738">
        <v>102</v>
      </c>
      <c r="P3738">
        <v>3845420000</v>
      </c>
    </row>
    <row r="3739" spans="1:16" x14ac:dyDescent="0.25">
      <c r="A3739" s="1" t="s">
        <v>12376</v>
      </c>
      <c r="B3739" s="1" t="s">
        <v>12377</v>
      </c>
      <c r="C3739">
        <v>1</v>
      </c>
      <c r="D3739">
        <v>2</v>
      </c>
      <c r="E3739" s="1" t="s">
        <v>323</v>
      </c>
      <c r="F373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739">
        <v>2014</v>
      </c>
      <c r="H3739" s="1" t="s">
        <v>204</v>
      </c>
      <c r="I3739">
        <v>165388800</v>
      </c>
      <c r="J3739">
        <v>27000</v>
      </c>
      <c r="K3739">
        <v>1010</v>
      </c>
      <c r="L3739">
        <v>101000</v>
      </c>
      <c r="M3739">
        <v>1373</v>
      </c>
      <c r="N3739">
        <v>538800</v>
      </c>
      <c r="O3739">
        <v>91</v>
      </c>
      <c r="P3739">
        <v>4004800000</v>
      </c>
    </row>
    <row r="3740" spans="1:16" x14ac:dyDescent="0.25">
      <c r="A3740" s="1" t="s">
        <v>12380</v>
      </c>
      <c r="B3740" s="1" t="s">
        <v>12377</v>
      </c>
      <c r="C3740">
        <v>1</v>
      </c>
      <c r="D3740">
        <v>2</v>
      </c>
      <c r="E3740" s="1" t="s">
        <v>323</v>
      </c>
      <c r="F374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740">
        <v>2014</v>
      </c>
      <c r="H3740" s="1" t="s">
        <v>204</v>
      </c>
      <c r="I3740">
        <v>433723400</v>
      </c>
      <c r="J3740">
        <v>51000</v>
      </c>
      <c r="K3740">
        <v>1670</v>
      </c>
      <c r="L3740">
        <v>343000</v>
      </c>
      <c r="M3740">
        <v>996</v>
      </c>
      <c r="N3740">
        <v>538800</v>
      </c>
      <c r="O3740">
        <v>91</v>
      </c>
      <c r="P3740">
        <v>4004800000</v>
      </c>
    </row>
    <row r="3741" spans="1:16" x14ac:dyDescent="0.25">
      <c r="A3741" s="1" t="s">
        <v>12381</v>
      </c>
      <c r="B3741" s="1" t="s">
        <v>12382</v>
      </c>
      <c r="C3741">
        <v>1</v>
      </c>
      <c r="D3741">
        <v>2</v>
      </c>
      <c r="E3741" s="1" t="s">
        <v>323</v>
      </c>
      <c r="F374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741">
        <v>2014</v>
      </c>
      <c r="H3741" s="1" t="s">
        <v>204</v>
      </c>
      <c r="I3741">
        <v>167832800</v>
      </c>
      <c r="J3741">
        <v>27780</v>
      </c>
      <c r="K3741">
        <v>1381</v>
      </c>
      <c r="L3741">
        <v>390000</v>
      </c>
      <c r="M3741">
        <v>1838</v>
      </c>
      <c r="N3741">
        <v>600400</v>
      </c>
      <c r="O3741">
        <v>102</v>
      </c>
      <c r="P3741">
        <v>4548830000</v>
      </c>
    </row>
    <row r="3742" spans="1:16" x14ac:dyDescent="0.25">
      <c r="A3742" s="1" t="s">
        <v>12385</v>
      </c>
      <c r="B3742" s="1" t="s">
        <v>12382</v>
      </c>
      <c r="C3742">
        <v>1</v>
      </c>
      <c r="D3742">
        <v>2</v>
      </c>
      <c r="E3742" s="1" t="s">
        <v>323</v>
      </c>
      <c r="F374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742">
        <v>2014</v>
      </c>
      <c r="H3742" s="1" t="s">
        <v>204</v>
      </c>
      <c r="I3742">
        <v>355382290</v>
      </c>
      <c r="J3742">
        <v>45800</v>
      </c>
      <c r="K3742">
        <v>1570</v>
      </c>
      <c r="L3742">
        <v>680000</v>
      </c>
      <c r="M3742">
        <v>1431</v>
      </c>
      <c r="N3742">
        <v>600400</v>
      </c>
      <c r="O3742">
        <v>102</v>
      </c>
      <c r="P3742">
        <v>4548830000</v>
      </c>
    </row>
    <row r="3743" spans="1:16" x14ac:dyDescent="0.25">
      <c r="A3743" s="1" t="s">
        <v>12386</v>
      </c>
      <c r="B3743" s="1" t="s">
        <v>6884</v>
      </c>
      <c r="C3743">
        <v>1</v>
      </c>
      <c r="D3743">
        <v>4</v>
      </c>
      <c r="E3743" s="1" t="s">
        <v>323</v>
      </c>
      <c r="F374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743">
        <v>2014</v>
      </c>
      <c r="H3743" s="1" t="s">
        <v>204</v>
      </c>
      <c r="I3743">
        <v>438531500</v>
      </c>
      <c r="J3743">
        <v>50000</v>
      </c>
      <c r="K3743">
        <v>1140</v>
      </c>
      <c r="L3743">
        <v>155000</v>
      </c>
      <c r="M3743">
        <v>935</v>
      </c>
      <c r="N3743">
        <v>519400</v>
      </c>
      <c r="O3743">
        <v>90</v>
      </c>
      <c r="P3743">
        <v>5015740000</v>
      </c>
    </row>
    <row r="3744" spans="1:16" x14ac:dyDescent="0.25">
      <c r="A3744" s="1" t="s">
        <v>12387</v>
      </c>
      <c r="B3744" s="1" t="s">
        <v>6884</v>
      </c>
      <c r="C3744">
        <v>1</v>
      </c>
      <c r="D3744">
        <v>4</v>
      </c>
      <c r="E3744" s="1" t="s">
        <v>323</v>
      </c>
      <c r="F374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744">
        <v>2014</v>
      </c>
      <c r="H3744" s="1" t="s">
        <v>204</v>
      </c>
      <c r="I3744">
        <v>5180561200</v>
      </c>
      <c r="J3744">
        <v>260000</v>
      </c>
      <c r="K3744">
        <v>3150</v>
      </c>
      <c r="L3744">
        <v>1010000</v>
      </c>
      <c r="M3744">
        <v>410</v>
      </c>
      <c r="N3744">
        <v>519400</v>
      </c>
      <c r="O3744">
        <v>90</v>
      </c>
      <c r="P3744">
        <v>5015740000</v>
      </c>
    </row>
    <row r="3745" spans="1:16" x14ac:dyDescent="0.25">
      <c r="A3745" s="1" t="s">
        <v>12388</v>
      </c>
      <c r="B3745" s="1" t="s">
        <v>6884</v>
      </c>
      <c r="C3745">
        <v>1</v>
      </c>
      <c r="D3745">
        <v>4</v>
      </c>
      <c r="E3745" s="1" t="s">
        <v>323</v>
      </c>
      <c r="F374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745">
        <v>2021</v>
      </c>
      <c r="H3745" s="1" t="s">
        <v>204</v>
      </c>
      <c r="I3745">
        <v>1397939968</v>
      </c>
      <c r="J3745">
        <v>109720</v>
      </c>
      <c r="K3745">
        <v>2039</v>
      </c>
      <c r="L3745">
        <v>481000</v>
      </c>
      <c r="M3745">
        <v>635</v>
      </c>
      <c r="N3745">
        <v>519100</v>
      </c>
      <c r="O3745">
        <v>84</v>
      </c>
      <c r="P3745">
        <v>5015740000</v>
      </c>
    </row>
    <row r="3746" spans="1:16" x14ac:dyDescent="0.25">
      <c r="A3746" s="1" t="s">
        <v>12389</v>
      </c>
      <c r="B3746" s="1" t="s">
        <v>12390</v>
      </c>
      <c r="C3746">
        <v>1</v>
      </c>
      <c r="D3746">
        <v>3</v>
      </c>
      <c r="E3746" s="1" t="s">
        <v>323</v>
      </c>
      <c r="F374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746">
        <v>2014</v>
      </c>
      <c r="H3746" s="1" t="s">
        <v>204</v>
      </c>
      <c r="I3746">
        <v>454443900</v>
      </c>
      <c r="J3746">
        <v>53000</v>
      </c>
      <c r="K3746">
        <v>2910</v>
      </c>
      <c r="L3746">
        <v>880000</v>
      </c>
      <c r="M3746">
        <v>1017</v>
      </c>
      <c r="N3746">
        <v>575200</v>
      </c>
      <c r="O3746">
        <v>91</v>
      </c>
      <c r="P3746">
        <v>8232420000</v>
      </c>
    </row>
    <row r="3747" spans="1:16" x14ac:dyDescent="0.25">
      <c r="A3747" s="1" t="s">
        <v>12393</v>
      </c>
      <c r="B3747" s="1" t="s">
        <v>12390</v>
      </c>
      <c r="C3747">
        <v>1</v>
      </c>
      <c r="D3747">
        <v>3</v>
      </c>
      <c r="E3747" s="1" t="s">
        <v>323</v>
      </c>
      <c r="F374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747">
        <v>2014</v>
      </c>
      <c r="H3747" s="1" t="s">
        <v>204</v>
      </c>
      <c r="I3747">
        <v>1276217200</v>
      </c>
      <c r="J3747">
        <v>105000</v>
      </c>
      <c r="K3747">
        <v>2540</v>
      </c>
      <c r="L3747">
        <v>699000</v>
      </c>
      <c r="M3747">
        <v>721</v>
      </c>
      <c r="N3747">
        <v>575200</v>
      </c>
      <c r="O3747">
        <v>91</v>
      </c>
      <c r="P3747">
        <v>8232420000</v>
      </c>
    </row>
    <row r="3748" spans="1:16" x14ac:dyDescent="0.25">
      <c r="A3748" s="1" t="s">
        <v>12394</v>
      </c>
      <c r="B3748" s="1" t="s">
        <v>12390</v>
      </c>
      <c r="C3748">
        <v>1</v>
      </c>
      <c r="D3748">
        <v>3</v>
      </c>
      <c r="E3748" s="1" t="s">
        <v>323</v>
      </c>
      <c r="F374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748">
        <v>2014</v>
      </c>
      <c r="H3748" s="1" t="s">
        <v>204</v>
      </c>
      <c r="I3748">
        <v>3871518500</v>
      </c>
      <c r="J3748">
        <v>220000</v>
      </c>
      <c r="K3748">
        <v>2790</v>
      </c>
      <c r="L3748">
        <v>820000</v>
      </c>
      <c r="M3748">
        <v>498</v>
      </c>
      <c r="N3748">
        <v>575200</v>
      </c>
      <c r="O3748">
        <v>91</v>
      </c>
      <c r="P3748">
        <v>8232420000</v>
      </c>
    </row>
    <row r="3749" spans="1:16" x14ac:dyDescent="0.25">
      <c r="A3749" s="1" t="s">
        <v>12395</v>
      </c>
      <c r="B3749" s="1" t="s">
        <v>12396</v>
      </c>
      <c r="C3749">
        <v>1</v>
      </c>
      <c r="D3749">
        <v>3</v>
      </c>
      <c r="E3749" s="1" t="s">
        <v>323</v>
      </c>
      <c r="F374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749">
        <v>2014</v>
      </c>
      <c r="H3749" s="1" t="s">
        <v>204</v>
      </c>
      <c r="I3749">
        <v>224832900</v>
      </c>
      <c r="J3749">
        <v>32000</v>
      </c>
      <c r="K3749">
        <v>1520</v>
      </c>
      <c r="L3749">
        <v>4460000</v>
      </c>
      <c r="M3749">
        <v>1127</v>
      </c>
      <c r="N3749">
        <v>510500</v>
      </c>
      <c r="O3749">
        <v>91</v>
      </c>
      <c r="P3749">
        <v>4876750000</v>
      </c>
    </row>
    <row r="3750" spans="1:16" x14ac:dyDescent="0.25">
      <c r="A3750" s="1" t="s">
        <v>12399</v>
      </c>
      <c r="B3750" s="1" t="s">
        <v>12396</v>
      </c>
      <c r="C3750">
        <v>1</v>
      </c>
      <c r="D3750">
        <v>3</v>
      </c>
      <c r="E3750" s="1" t="s">
        <v>323</v>
      </c>
      <c r="F375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750">
        <v>2014</v>
      </c>
      <c r="H3750" s="1" t="s">
        <v>204</v>
      </c>
      <c r="I3750">
        <v>458035800</v>
      </c>
      <c r="J3750">
        <v>51000</v>
      </c>
      <c r="K3750">
        <v>1400</v>
      </c>
      <c r="L3750">
        <v>1740000</v>
      </c>
      <c r="M3750">
        <v>889</v>
      </c>
      <c r="N3750">
        <v>510500</v>
      </c>
      <c r="O3750">
        <v>91</v>
      </c>
      <c r="P3750">
        <v>4876750000</v>
      </c>
    </row>
    <row r="3751" spans="1:16" x14ac:dyDescent="0.25">
      <c r="A3751" s="1" t="s">
        <v>12400</v>
      </c>
      <c r="B3751" s="1" t="s">
        <v>12396</v>
      </c>
      <c r="C3751">
        <v>1</v>
      </c>
      <c r="D3751">
        <v>3</v>
      </c>
      <c r="E3751" s="1" t="s">
        <v>323</v>
      </c>
      <c r="F375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751">
        <v>2014</v>
      </c>
      <c r="H3751" s="1" t="s">
        <v>204</v>
      </c>
      <c r="I3751">
        <v>676688800</v>
      </c>
      <c r="J3751">
        <v>66000</v>
      </c>
      <c r="K3751">
        <v>1210</v>
      </c>
      <c r="L3751">
        <v>690000</v>
      </c>
      <c r="M3751">
        <v>781</v>
      </c>
      <c r="N3751">
        <v>510500</v>
      </c>
      <c r="O3751">
        <v>91</v>
      </c>
      <c r="P3751">
        <v>4876750000</v>
      </c>
    </row>
    <row r="3752" spans="1:16" x14ac:dyDescent="0.25">
      <c r="A3752" s="1" t="s">
        <v>12401</v>
      </c>
      <c r="B3752" s="1" t="s">
        <v>12402</v>
      </c>
      <c r="C3752">
        <v>1</v>
      </c>
      <c r="D3752">
        <v>3</v>
      </c>
      <c r="E3752" s="1" t="s">
        <v>323</v>
      </c>
      <c r="F375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752">
        <v>2014</v>
      </c>
      <c r="H3752" s="1" t="s">
        <v>204</v>
      </c>
      <c r="I3752">
        <v>254957500</v>
      </c>
      <c r="J3752">
        <v>29000</v>
      </c>
      <c r="K3752">
        <v>1110</v>
      </c>
      <c r="L3752">
        <v>141000</v>
      </c>
      <c r="M3752">
        <v>682</v>
      </c>
      <c r="N3752">
        <v>379900</v>
      </c>
      <c r="O3752">
        <v>59</v>
      </c>
      <c r="P3752">
        <v>2419870000</v>
      </c>
    </row>
    <row r="3753" spans="1:16" x14ac:dyDescent="0.25">
      <c r="A3753" s="1" t="s">
        <v>12405</v>
      </c>
      <c r="B3753" s="1" t="s">
        <v>12402</v>
      </c>
      <c r="C3753">
        <v>1</v>
      </c>
      <c r="D3753">
        <v>3</v>
      </c>
      <c r="E3753" s="1" t="s">
        <v>323</v>
      </c>
      <c r="F375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753">
        <v>2014</v>
      </c>
      <c r="H3753" s="1" t="s">
        <v>204</v>
      </c>
      <c r="I3753">
        <v>521233300</v>
      </c>
      <c r="J3753">
        <v>47000</v>
      </c>
      <c r="K3753">
        <v>1030</v>
      </c>
      <c r="L3753">
        <v>2030000</v>
      </c>
      <c r="M3753">
        <v>537</v>
      </c>
      <c r="N3753">
        <v>379900</v>
      </c>
      <c r="O3753">
        <v>59</v>
      </c>
      <c r="P3753">
        <v>2419870000</v>
      </c>
    </row>
    <row r="3754" spans="1:16" x14ac:dyDescent="0.25">
      <c r="A3754" s="1" t="s">
        <v>12406</v>
      </c>
      <c r="B3754" s="1" t="s">
        <v>12402</v>
      </c>
      <c r="C3754">
        <v>1</v>
      </c>
      <c r="D3754">
        <v>3</v>
      </c>
      <c r="E3754" s="1" t="s">
        <v>323</v>
      </c>
      <c r="F375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754">
        <v>2014</v>
      </c>
      <c r="H3754" s="1" t="s">
        <v>204</v>
      </c>
      <c r="I3754">
        <v>1396945700</v>
      </c>
      <c r="J3754">
        <v>90000</v>
      </c>
      <c r="K3754">
        <v>1730</v>
      </c>
      <c r="L3754">
        <v>364000</v>
      </c>
      <c r="M3754">
        <v>387</v>
      </c>
      <c r="N3754">
        <v>379900</v>
      </c>
      <c r="O3754">
        <v>59</v>
      </c>
      <c r="P3754">
        <v>2419870000</v>
      </c>
    </row>
    <row r="3755" spans="1:16" x14ac:dyDescent="0.25">
      <c r="A3755" s="1" t="s">
        <v>12407</v>
      </c>
      <c r="B3755" s="1" t="s">
        <v>12408</v>
      </c>
      <c r="C3755">
        <v>1</v>
      </c>
      <c r="D3755">
        <v>2</v>
      </c>
      <c r="E3755" s="1" t="s">
        <v>323</v>
      </c>
      <c r="F375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755">
        <v>2013</v>
      </c>
      <c r="H3755" s="1" t="s">
        <v>204</v>
      </c>
      <c r="I3755">
        <v>3492100000</v>
      </c>
      <c r="J3755">
        <v>219900</v>
      </c>
      <c r="K3755">
        <v>2300</v>
      </c>
      <c r="L3755">
        <v>2850000</v>
      </c>
      <c r="M3755">
        <v>602</v>
      </c>
      <c r="N3755">
        <v>606400</v>
      </c>
      <c r="O3755">
        <v>115</v>
      </c>
      <c r="P3755">
        <v>22131900000</v>
      </c>
    </row>
    <row r="3756" spans="1:16" x14ac:dyDescent="0.25">
      <c r="A3756" s="1" t="s">
        <v>12411</v>
      </c>
      <c r="B3756" s="1" t="s">
        <v>12408</v>
      </c>
      <c r="C3756">
        <v>1</v>
      </c>
      <c r="D3756">
        <v>2</v>
      </c>
      <c r="E3756" s="1" t="s">
        <v>323</v>
      </c>
      <c r="F375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756">
        <v>2013</v>
      </c>
      <c r="H3756" s="1" t="s">
        <v>204</v>
      </c>
      <c r="I3756">
        <v>7131200000</v>
      </c>
      <c r="J3756">
        <v>354000</v>
      </c>
      <c r="K3756">
        <v>5400</v>
      </c>
      <c r="L3756">
        <v>3940000</v>
      </c>
      <c r="M3756">
        <v>475</v>
      </c>
      <c r="N3756">
        <v>606400</v>
      </c>
      <c r="O3756">
        <v>115</v>
      </c>
      <c r="P3756">
        <v>22131900000</v>
      </c>
    </row>
    <row r="3757" spans="1:16" x14ac:dyDescent="0.25">
      <c r="A3757" s="1" t="s">
        <v>12412</v>
      </c>
      <c r="B3757" s="1" t="s">
        <v>12413</v>
      </c>
      <c r="C3757">
        <v>1</v>
      </c>
      <c r="D3757">
        <v>2</v>
      </c>
      <c r="E3757" s="1" t="s">
        <v>323</v>
      </c>
      <c r="F375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757">
        <v>2014</v>
      </c>
      <c r="H3757" s="1" t="s">
        <v>204</v>
      </c>
      <c r="I3757">
        <v>741639700</v>
      </c>
      <c r="J3757">
        <v>61000</v>
      </c>
      <c r="K3757">
        <v>1400</v>
      </c>
      <c r="L3757">
        <v>254000</v>
      </c>
      <c r="M3757">
        <v>547</v>
      </c>
      <c r="N3757">
        <v>425700</v>
      </c>
      <c r="O3757">
        <v>60</v>
      </c>
      <c r="P3757">
        <v>4397190000</v>
      </c>
    </row>
    <row r="3758" spans="1:16" x14ac:dyDescent="0.25">
      <c r="A3758" s="1" t="s">
        <v>12416</v>
      </c>
      <c r="B3758" s="1" t="s">
        <v>12413</v>
      </c>
      <c r="C3758">
        <v>1</v>
      </c>
      <c r="D3758">
        <v>2</v>
      </c>
      <c r="E3758" s="1" t="s">
        <v>323</v>
      </c>
      <c r="F375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758">
        <v>2014</v>
      </c>
      <c r="H3758" s="1" t="s">
        <v>204</v>
      </c>
      <c r="I3758">
        <v>1868473700</v>
      </c>
      <c r="J3758">
        <v>113000</v>
      </c>
      <c r="K3758">
        <v>1930</v>
      </c>
      <c r="L3758">
        <v>438000</v>
      </c>
      <c r="M3758">
        <v>402</v>
      </c>
      <c r="N3758">
        <v>425700</v>
      </c>
      <c r="O3758">
        <v>60</v>
      </c>
      <c r="P3758">
        <v>4397190000</v>
      </c>
    </row>
    <row r="3759" spans="1:16" x14ac:dyDescent="0.25">
      <c r="A3759" s="1" t="s">
        <v>12417</v>
      </c>
      <c r="B3759" s="1" t="s">
        <v>12418</v>
      </c>
      <c r="C3759">
        <v>1</v>
      </c>
      <c r="D3759">
        <v>5</v>
      </c>
      <c r="E3759" s="1" t="s">
        <v>323</v>
      </c>
      <c r="F375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759">
        <v>2011</v>
      </c>
      <c r="H3759" s="1" t="s">
        <v>204</v>
      </c>
      <c r="I3759">
        <v>566793000</v>
      </c>
      <c r="J3759">
        <v>67700</v>
      </c>
      <c r="K3759">
        <v>1740</v>
      </c>
      <c r="L3759">
        <v>368000</v>
      </c>
      <c r="M3759">
        <v>1336</v>
      </c>
      <c r="N3759">
        <v>590400</v>
      </c>
      <c r="O3759">
        <v>129</v>
      </c>
      <c r="P3759">
        <v>12091600000</v>
      </c>
    </row>
    <row r="3760" spans="1:16" x14ac:dyDescent="0.25">
      <c r="A3760" s="1" t="s">
        <v>12421</v>
      </c>
      <c r="B3760" s="1" t="s">
        <v>12418</v>
      </c>
      <c r="C3760">
        <v>1</v>
      </c>
      <c r="D3760">
        <v>5</v>
      </c>
      <c r="E3760" s="1" t="s">
        <v>323</v>
      </c>
      <c r="F376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760">
        <v>2011</v>
      </c>
      <c r="H3760" s="1" t="s">
        <v>204</v>
      </c>
      <c r="I3760">
        <v>1317562000</v>
      </c>
      <c r="J3760">
        <v>118900</v>
      </c>
      <c r="K3760">
        <v>3200</v>
      </c>
      <c r="L3760">
        <v>39000</v>
      </c>
      <c r="M3760">
        <v>1009</v>
      </c>
      <c r="N3760">
        <v>590400</v>
      </c>
      <c r="O3760">
        <v>129</v>
      </c>
      <c r="P3760">
        <v>12091600000</v>
      </c>
    </row>
    <row r="3761" spans="1:16" x14ac:dyDescent="0.25">
      <c r="A3761" s="1" t="s">
        <v>12422</v>
      </c>
      <c r="B3761" s="1" t="s">
        <v>12418</v>
      </c>
      <c r="C3761">
        <v>1</v>
      </c>
      <c r="D3761">
        <v>5</v>
      </c>
      <c r="E3761" s="1" t="s">
        <v>323</v>
      </c>
      <c r="F376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761">
        <v>2011</v>
      </c>
      <c r="H3761" s="1" t="s">
        <v>204</v>
      </c>
      <c r="I3761">
        <v>2177596000</v>
      </c>
      <c r="J3761">
        <v>166200</v>
      </c>
      <c r="K3761">
        <v>5350</v>
      </c>
      <c r="L3761">
        <v>391000</v>
      </c>
      <c r="M3761">
        <v>853</v>
      </c>
      <c r="N3761">
        <v>590400</v>
      </c>
      <c r="O3761">
        <v>129</v>
      </c>
      <c r="P3761">
        <v>12091600000</v>
      </c>
    </row>
    <row r="3762" spans="1:16" x14ac:dyDescent="0.25">
      <c r="A3762" s="1" t="s">
        <v>12423</v>
      </c>
      <c r="B3762" s="1" t="s">
        <v>12418</v>
      </c>
      <c r="C3762">
        <v>1</v>
      </c>
      <c r="D3762">
        <v>5</v>
      </c>
      <c r="E3762" s="1" t="s">
        <v>323</v>
      </c>
      <c r="F376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762">
        <v>2011</v>
      </c>
      <c r="H3762" s="1" t="s">
        <v>204</v>
      </c>
      <c r="I3762">
        <v>3178440000</v>
      </c>
      <c r="J3762">
        <v>213800</v>
      </c>
      <c r="K3762">
        <v>4020</v>
      </c>
      <c r="L3762">
        <v>557000</v>
      </c>
      <c r="M3762">
        <v>752</v>
      </c>
      <c r="N3762">
        <v>590400</v>
      </c>
      <c r="O3762">
        <v>129</v>
      </c>
      <c r="P3762">
        <v>12091600000</v>
      </c>
    </row>
    <row r="3763" spans="1:16" x14ac:dyDescent="0.25">
      <c r="A3763" s="1" t="s">
        <v>12424</v>
      </c>
      <c r="B3763" s="1" t="s">
        <v>12418</v>
      </c>
      <c r="C3763">
        <v>1</v>
      </c>
      <c r="D3763">
        <v>5</v>
      </c>
      <c r="E3763" s="1" t="s">
        <v>323</v>
      </c>
      <c r="F376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763">
        <v>2011</v>
      </c>
      <c r="H3763" s="1" t="s">
        <v>204</v>
      </c>
      <c r="I3763">
        <v>4102902000</v>
      </c>
      <c r="J3763">
        <v>253500</v>
      </c>
      <c r="K3763">
        <v>4460</v>
      </c>
      <c r="L3763">
        <v>960000</v>
      </c>
      <c r="M3763">
        <v>691</v>
      </c>
      <c r="N3763">
        <v>590400</v>
      </c>
      <c r="O3763">
        <v>129</v>
      </c>
      <c r="P3763">
        <v>12091600000</v>
      </c>
    </row>
    <row r="3764" spans="1:16" x14ac:dyDescent="0.25">
      <c r="A3764" s="1" t="s">
        <v>12425</v>
      </c>
      <c r="B3764" s="1" t="s">
        <v>12426</v>
      </c>
      <c r="C3764">
        <v>1</v>
      </c>
      <c r="D3764">
        <v>2</v>
      </c>
      <c r="E3764" s="1" t="s">
        <v>323</v>
      </c>
      <c r="F376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764">
        <v>2014</v>
      </c>
      <c r="H3764" s="1" t="s">
        <v>204</v>
      </c>
      <c r="I3764">
        <v>825978000</v>
      </c>
      <c r="J3764">
        <v>75000</v>
      </c>
      <c r="K3764">
        <v>1350</v>
      </c>
      <c r="L3764">
        <v>239000</v>
      </c>
      <c r="M3764">
        <v>714</v>
      </c>
      <c r="N3764">
        <v>511700</v>
      </c>
      <c r="O3764">
        <v>85</v>
      </c>
      <c r="P3764">
        <v>7175270000</v>
      </c>
    </row>
    <row r="3765" spans="1:16" x14ac:dyDescent="0.25">
      <c r="A3765" s="1" t="s">
        <v>12429</v>
      </c>
      <c r="B3765" s="1" t="s">
        <v>12426</v>
      </c>
      <c r="C3765">
        <v>1</v>
      </c>
      <c r="D3765">
        <v>2</v>
      </c>
      <c r="E3765" s="1" t="s">
        <v>323</v>
      </c>
      <c r="F376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765">
        <v>2014</v>
      </c>
      <c r="H3765" s="1" t="s">
        <v>204</v>
      </c>
      <c r="I3765">
        <v>1595538700</v>
      </c>
      <c r="J3765">
        <v>116000</v>
      </c>
      <c r="K3765">
        <v>1950</v>
      </c>
      <c r="L3765">
        <v>446000</v>
      </c>
      <c r="M3765">
        <v>573</v>
      </c>
      <c r="N3765">
        <v>511700</v>
      </c>
      <c r="O3765">
        <v>85</v>
      </c>
      <c r="P3765">
        <v>7175270000</v>
      </c>
    </row>
    <row r="3766" spans="1:16" x14ac:dyDescent="0.25">
      <c r="A3766" s="1" t="s">
        <v>12430</v>
      </c>
      <c r="B3766" s="1" t="s">
        <v>12431</v>
      </c>
      <c r="C3766">
        <v>1</v>
      </c>
      <c r="D3766">
        <v>3</v>
      </c>
      <c r="E3766" s="1" t="s">
        <v>323</v>
      </c>
      <c r="F376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766">
        <v>2014</v>
      </c>
      <c r="H3766" s="1" t="s">
        <v>204</v>
      </c>
      <c r="I3766">
        <v>845749600</v>
      </c>
      <c r="J3766">
        <v>65000</v>
      </c>
      <c r="K3766">
        <v>1820</v>
      </c>
      <c r="L3766">
        <v>397000</v>
      </c>
      <c r="M3766">
        <v>540</v>
      </c>
      <c r="N3766">
        <v>434700</v>
      </c>
      <c r="O3766">
        <v>65</v>
      </c>
      <c r="P3766">
        <v>5801190000</v>
      </c>
    </row>
    <row r="3767" spans="1:16" x14ac:dyDescent="0.25">
      <c r="A3767" s="1" t="s">
        <v>12434</v>
      </c>
      <c r="B3767" s="1" t="s">
        <v>12431</v>
      </c>
      <c r="C3767">
        <v>1</v>
      </c>
      <c r="D3767">
        <v>3</v>
      </c>
      <c r="E3767" s="1" t="s">
        <v>323</v>
      </c>
      <c r="F376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767">
        <v>2014</v>
      </c>
      <c r="H3767" s="1" t="s">
        <v>204</v>
      </c>
      <c r="I3767">
        <v>1728111000</v>
      </c>
      <c r="J3767">
        <v>105000</v>
      </c>
      <c r="K3767">
        <v>1840</v>
      </c>
      <c r="L3767">
        <v>404000</v>
      </c>
      <c r="M3767">
        <v>425</v>
      </c>
      <c r="N3767">
        <v>434700</v>
      </c>
      <c r="O3767">
        <v>65</v>
      </c>
      <c r="P3767">
        <v>5801190000</v>
      </c>
    </row>
    <row r="3768" spans="1:16" x14ac:dyDescent="0.25">
      <c r="A3768" s="1" t="s">
        <v>12435</v>
      </c>
      <c r="B3768" s="1" t="s">
        <v>12431</v>
      </c>
      <c r="C3768">
        <v>1</v>
      </c>
      <c r="D3768">
        <v>3</v>
      </c>
      <c r="E3768" s="1" t="s">
        <v>323</v>
      </c>
      <c r="F376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768">
        <v>2014</v>
      </c>
      <c r="H3768" s="1" t="s">
        <v>204</v>
      </c>
      <c r="I3768">
        <v>3213432800</v>
      </c>
      <c r="J3768">
        <v>159000</v>
      </c>
      <c r="K3768">
        <v>1640</v>
      </c>
      <c r="L3768">
        <v>333000</v>
      </c>
      <c r="M3768">
        <v>346</v>
      </c>
      <c r="N3768">
        <v>434700</v>
      </c>
      <c r="O3768">
        <v>65</v>
      </c>
      <c r="P3768">
        <v>5801190000</v>
      </c>
    </row>
    <row r="3769" spans="1:16" x14ac:dyDescent="0.25">
      <c r="A3769" s="1" t="s">
        <v>12436</v>
      </c>
      <c r="B3769" s="1" t="s">
        <v>12437</v>
      </c>
      <c r="C3769">
        <v>1</v>
      </c>
      <c r="D3769">
        <v>3</v>
      </c>
      <c r="E3769" s="1" t="s">
        <v>323</v>
      </c>
      <c r="F376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769">
        <v>2014</v>
      </c>
      <c r="H3769" s="1" t="s">
        <v>204</v>
      </c>
      <c r="I3769">
        <v>762632400</v>
      </c>
      <c r="J3769">
        <v>70000</v>
      </c>
      <c r="K3769">
        <v>1170</v>
      </c>
      <c r="L3769">
        <v>171000</v>
      </c>
      <c r="M3769">
        <v>703</v>
      </c>
      <c r="N3769">
        <v>495500</v>
      </c>
      <c r="O3769">
        <v>74</v>
      </c>
      <c r="P3769">
        <v>3441900000</v>
      </c>
    </row>
    <row r="3770" spans="1:16" x14ac:dyDescent="0.25">
      <c r="A3770" s="1" t="s">
        <v>12440</v>
      </c>
      <c r="B3770" s="1" t="s">
        <v>12437</v>
      </c>
      <c r="C3770">
        <v>1</v>
      </c>
      <c r="D3770">
        <v>3</v>
      </c>
      <c r="E3770" s="1" t="s">
        <v>323</v>
      </c>
      <c r="F377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770">
        <v>2014</v>
      </c>
      <c r="H3770" s="1" t="s">
        <v>204</v>
      </c>
      <c r="I3770">
        <v>1599562200</v>
      </c>
      <c r="J3770">
        <v>114000</v>
      </c>
      <c r="K3770">
        <v>1090</v>
      </c>
      <c r="L3770">
        <v>132000</v>
      </c>
      <c r="M3770">
        <v>550</v>
      </c>
      <c r="N3770">
        <v>495500</v>
      </c>
      <c r="O3770">
        <v>74</v>
      </c>
      <c r="P3770">
        <v>3441900000</v>
      </c>
    </row>
    <row r="3771" spans="1:16" x14ac:dyDescent="0.25">
      <c r="A3771" s="1" t="s">
        <v>12441</v>
      </c>
      <c r="B3771" s="1" t="s">
        <v>12437</v>
      </c>
      <c r="C3771">
        <v>1</v>
      </c>
      <c r="D3771">
        <v>3</v>
      </c>
      <c r="E3771" s="1" t="s">
        <v>323</v>
      </c>
      <c r="F377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771">
        <v>2014</v>
      </c>
      <c r="H3771" s="1" t="s">
        <v>204</v>
      </c>
      <c r="I3771">
        <v>3421154000</v>
      </c>
      <c r="J3771">
        <v>189000</v>
      </c>
      <c r="K3771">
        <v>1180</v>
      </c>
      <c r="L3771">
        <v>176000</v>
      </c>
      <c r="M3771">
        <v>427</v>
      </c>
      <c r="N3771">
        <v>495500</v>
      </c>
      <c r="O3771">
        <v>74</v>
      </c>
      <c r="P3771">
        <v>3441900000</v>
      </c>
    </row>
    <row r="3772" spans="1:16" x14ac:dyDescent="0.25">
      <c r="A3772" s="1" t="s">
        <v>12442</v>
      </c>
      <c r="B3772" s="1" t="s">
        <v>12443</v>
      </c>
      <c r="C3772">
        <v>2</v>
      </c>
      <c r="D3772">
        <v>2</v>
      </c>
      <c r="E3772" s="1" t="s">
        <v>323</v>
      </c>
      <c r="F377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772">
        <v>2014</v>
      </c>
      <c r="H3772" s="1" t="s">
        <v>204</v>
      </c>
      <c r="I3772">
        <v>1255115800</v>
      </c>
      <c r="J3772">
        <v>87000</v>
      </c>
      <c r="K3772">
        <v>1320</v>
      </c>
      <c r="L3772">
        <v>2820000</v>
      </c>
      <c r="M3772">
        <v>480</v>
      </c>
      <c r="N3772">
        <v>425900</v>
      </c>
      <c r="O3772">
        <v>60</v>
      </c>
      <c r="P3772">
        <v>3244130000</v>
      </c>
    </row>
    <row r="3773" spans="1:16" x14ac:dyDescent="0.25">
      <c r="A3773" s="1" t="s">
        <v>12446</v>
      </c>
      <c r="B3773" s="1" t="s">
        <v>12443</v>
      </c>
      <c r="C3773">
        <v>2</v>
      </c>
      <c r="D3773">
        <v>2</v>
      </c>
      <c r="E3773" s="1" t="s">
        <v>323</v>
      </c>
      <c r="F377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773">
        <v>2014</v>
      </c>
      <c r="H3773" s="1" t="s">
        <v>204</v>
      </c>
      <c r="I3773">
        <v>2408821000</v>
      </c>
      <c r="J3773">
        <v>135000</v>
      </c>
      <c r="K3773">
        <v>1110</v>
      </c>
      <c r="L3773">
        <v>141000</v>
      </c>
      <c r="M3773">
        <v>386</v>
      </c>
      <c r="N3773">
        <v>425900</v>
      </c>
      <c r="O3773">
        <v>60</v>
      </c>
      <c r="P3773">
        <v>3244130000</v>
      </c>
    </row>
    <row r="3774" spans="1:16" x14ac:dyDescent="0.25">
      <c r="A3774" s="1" t="s">
        <v>12447</v>
      </c>
      <c r="B3774" s="1" t="s">
        <v>12448</v>
      </c>
      <c r="C3774">
        <v>1</v>
      </c>
      <c r="D3774">
        <v>3</v>
      </c>
      <c r="E3774" s="1" t="s">
        <v>323</v>
      </c>
      <c r="F377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774">
        <v>2014</v>
      </c>
      <c r="H3774" s="1" t="s">
        <v>204</v>
      </c>
      <c r="I3774">
        <v>547031900</v>
      </c>
      <c r="J3774">
        <v>61000</v>
      </c>
      <c r="K3774">
        <v>1120</v>
      </c>
      <c r="L3774">
        <v>146000</v>
      </c>
      <c r="M3774">
        <v>1090</v>
      </c>
      <c r="N3774">
        <v>582800</v>
      </c>
      <c r="O3774">
        <v>102</v>
      </c>
      <c r="P3774">
        <v>4265900000</v>
      </c>
    </row>
    <row r="3775" spans="1:16" x14ac:dyDescent="0.25">
      <c r="A3775" s="1" t="s">
        <v>12451</v>
      </c>
      <c r="B3775" s="1" t="s">
        <v>12448</v>
      </c>
      <c r="C3775">
        <v>1</v>
      </c>
      <c r="D3775">
        <v>3</v>
      </c>
      <c r="E3775" s="1" t="s">
        <v>323</v>
      </c>
      <c r="F377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775">
        <v>2014</v>
      </c>
      <c r="H3775" s="1" t="s">
        <v>204</v>
      </c>
      <c r="I3775">
        <v>1275800500</v>
      </c>
      <c r="J3775">
        <v>107000</v>
      </c>
      <c r="K3775">
        <v>1430</v>
      </c>
      <c r="L3775">
        <v>263000</v>
      </c>
      <c r="M3775">
        <v>822</v>
      </c>
      <c r="N3775">
        <v>582800</v>
      </c>
      <c r="O3775">
        <v>102</v>
      </c>
      <c r="P3775">
        <v>4265900000</v>
      </c>
    </row>
    <row r="3776" spans="1:16" x14ac:dyDescent="0.25">
      <c r="A3776" s="1" t="s">
        <v>12452</v>
      </c>
      <c r="B3776" s="1" t="s">
        <v>12448</v>
      </c>
      <c r="C3776">
        <v>1</v>
      </c>
      <c r="D3776">
        <v>3</v>
      </c>
      <c r="E3776" s="1" t="s">
        <v>323</v>
      </c>
      <c r="F377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776">
        <v>2014</v>
      </c>
      <c r="H3776" s="1" t="s">
        <v>204</v>
      </c>
      <c r="I3776">
        <v>2509849000</v>
      </c>
      <c r="J3776">
        <v>168000</v>
      </c>
      <c r="K3776">
        <v>1410</v>
      </c>
      <c r="L3776">
        <v>257000</v>
      </c>
      <c r="M3776">
        <v>656</v>
      </c>
      <c r="N3776">
        <v>582800</v>
      </c>
      <c r="O3776">
        <v>102</v>
      </c>
      <c r="P3776">
        <v>4265900000</v>
      </c>
    </row>
    <row r="3777" spans="1:16" x14ac:dyDescent="0.25">
      <c r="A3777" s="1" t="s">
        <v>12453</v>
      </c>
      <c r="B3777" s="1" t="s">
        <v>12454</v>
      </c>
      <c r="C3777">
        <v>1</v>
      </c>
      <c r="D3777">
        <v>2</v>
      </c>
      <c r="E3777" s="1" t="s">
        <v>323</v>
      </c>
      <c r="F377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777">
        <v>2014</v>
      </c>
      <c r="H3777" s="1" t="s">
        <v>204</v>
      </c>
      <c r="I3777">
        <v>656233100</v>
      </c>
      <c r="J3777">
        <v>75000</v>
      </c>
      <c r="K3777">
        <v>3390</v>
      </c>
      <c r="L3777">
        <v>1140000</v>
      </c>
      <c r="M3777">
        <v>1290</v>
      </c>
      <c r="N3777">
        <v>587700</v>
      </c>
      <c r="O3777">
        <v>137</v>
      </c>
      <c r="P3777">
        <v>12789700000</v>
      </c>
    </row>
    <row r="3778" spans="1:16" x14ac:dyDescent="0.25">
      <c r="A3778" s="1" t="s">
        <v>12457</v>
      </c>
      <c r="B3778" s="1" t="s">
        <v>12454</v>
      </c>
      <c r="C3778">
        <v>1</v>
      </c>
      <c r="D3778">
        <v>2</v>
      </c>
      <c r="E3778" s="1" t="s">
        <v>323</v>
      </c>
      <c r="F377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778">
        <v>2014</v>
      </c>
      <c r="H3778" s="1" t="s">
        <v>204</v>
      </c>
      <c r="I3778">
        <v>6784446900</v>
      </c>
      <c r="J3778">
        <v>356000</v>
      </c>
      <c r="K3778">
        <v>3070</v>
      </c>
      <c r="L3778">
        <v>964000</v>
      </c>
      <c r="M3778">
        <v>592</v>
      </c>
      <c r="N3778">
        <v>587700</v>
      </c>
      <c r="O3778">
        <v>137</v>
      </c>
      <c r="P3778">
        <v>12789700000</v>
      </c>
    </row>
    <row r="3779" spans="1:16" x14ac:dyDescent="0.25">
      <c r="A3779" s="1" t="s">
        <v>12458</v>
      </c>
      <c r="B3779" s="1" t="s">
        <v>12459</v>
      </c>
      <c r="C3779">
        <v>1</v>
      </c>
      <c r="D3779">
        <v>3</v>
      </c>
      <c r="E3779" s="1" t="s">
        <v>323</v>
      </c>
      <c r="F377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779">
        <v>2014</v>
      </c>
      <c r="H3779" s="1" t="s">
        <v>204</v>
      </c>
      <c r="I3779">
        <v>202482300</v>
      </c>
      <c r="J3779">
        <v>33000</v>
      </c>
      <c r="K3779">
        <v>1020</v>
      </c>
      <c r="L3779">
        <v>104000</v>
      </c>
      <c r="M3779">
        <v>1625</v>
      </c>
      <c r="N3779">
        <v>586700</v>
      </c>
      <c r="O3779">
        <v>109</v>
      </c>
      <c r="P3779">
        <v>7688600000</v>
      </c>
    </row>
    <row r="3780" spans="1:16" x14ac:dyDescent="0.25">
      <c r="A3780" s="1" t="s">
        <v>12462</v>
      </c>
      <c r="B3780" s="1" t="s">
        <v>12459</v>
      </c>
      <c r="C3780">
        <v>1</v>
      </c>
      <c r="D3780">
        <v>3</v>
      </c>
      <c r="E3780" s="1" t="s">
        <v>323</v>
      </c>
      <c r="F378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780">
        <v>2014</v>
      </c>
      <c r="H3780" s="1" t="s">
        <v>204</v>
      </c>
      <c r="I3780">
        <v>960000100</v>
      </c>
      <c r="J3780">
        <v>92000</v>
      </c>
      <c r="K3780">
        <v>2100</v>
      </c>
      <c r="L3780">
        <v>506000</v>
      </c>
      <c r="M3780">
        <v>967</v>
      </c>
      <c r="N3780">
        <v>586700</v>
      </c>
      <c r="O3780">
        <v>109</v>
      </c>
      <c r="P3780">
        <v>7688600000</v>
      </c>
    </row>
    <row r="3781" spans="1:16" x14ac:dyDescent="0.25">
      <c r="A3781" s="1" t="s">
        <v>12463</v>
      </c>
      <c r="B3781" s="1" t="s">
        <v>12459</v>
      </c>
      <c r="C3781">
        <v>1</v>
      </c>
      <c r="D3781">
        <v>3</v>
      </c>
      <c r="E3781" s="1" t="s">
        <v>323</v>
      </c>
      <c r="F378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781">
        <v>2014</v>
      </c>
      <c r="H3781" s="1" t="s">
        <v>204</v>
      </c>
      <c r="I3781">
        <v>2067877200</v>
      </c>
      <c r="J3781">
        <v>154000</v>
      </c>
      <c r="K3781">
        <v>2370</v>
      </c>
      <c r="L3781">
        <v>621000</v>
      </c>
      <c r="M3781">
        <v>749</v>
      </c>
      <c r="N3781">
        <v>586700</v>
      </c>
      <c r="O3781">
        <v>109</v>
      </c>
      <c r="P3781">
        <v>7688600000</v>
      </c>
    </row>
    <row r="3782" spans="1:16" x14ac:dyDescent="0.25">
      <c r="A3782" s="1" t="s">
        <v>12464</v>
      </c>
      <c r="B3782" s="1" t="s">
        <v>12465</v>
      </c>
      <c r="C3782">
        <v>1</v>
      </c>
      <c r="D3782">
        <v>2</v>
      </c>
      <c r="E3782" s="1" t="s">
        <v>323</v>
      </c>
      <c r="F378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782">
        <v>2014</v>
      </c>
      <c r="H3782" s="1" t="s">
        <v>204</v>
      </c>
      <c r="I3782">
        <v>329278100</v>
      </c>
      <c r="J3782">
        <v>45000</v>
      </c>
      <c r="K3782">
        <v>1540</v>
      </c>
      <c r="L3782">
        <v>299000</v>
      </c>
      <c r="M3782">
        <v>1458</v>
      </c>
      <c r="N3782">
        <v>568400</v>
      </c>
      <c r="O3782">
        <v>108</v>
      </c>
      <c r="P3782">
        <v>6779750000</v>
      </c>
    </row>
    <row r="3783" spans="1:16" x14ac:dyDescent="0.25">
      <c r="A3783" s="1" t="s">
        <v>12468</v>
      </c>
      <c r="B3783" s="1" t="s">
        <v>12465</v>
      </c>
      <c r="C3783">
        <v>1</v>
      </c>
      <c r="D3783">
        <v>2</v>
      </c>
      <c r="E3783" s="1" t="s">
        <v>323</v>
      </c>
      <c r="F378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783">
        <v>2014</v>
      </c>
      <c r="H3783" s="1" t="s">
        <v>204</v>
      </c>
      <c r="I3783">
        <v>969320100</v>
      </c>
      <c r="J3783">
        <v>93000</v>
      </c>
      <c r="K3783">
        <v>2050</v>
      </c>
      <c r="L3783">
        <v>486000</v>
      </c>
      <c r="M3783">
        <v>1017</v>
      </c>
      <c r="N3783">
        <v>568400</v>
      </c>
      <c r="O3783">
        <v>108</v>
      </c>
      <c r="P3783">
        <v>6779750000</v>
      </c>
    </row>
    <row r="3784" spans="1:16" x14ac:dyDescent="0.25">
      <c r="A3784" s="1" t="s">
        <v>12469</v>
      </c>
      <c r="B3784" s="1" t="s">
        <v>12470</v>
      </c>
      <c r="C3784">
        <v>1</v>
      </c>
      <c r="D3784">
        <v>4</v>
      </c>
      <c r="E3784" s="1" t="s">
        <v>323</v>
      </c>
      <c r="F378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784">
        <v>2014</v>
      </c>
      <c r="H3784" s="1" t="s">
        <v>204</v>
      </c>
      <c r="I3784">
        <v>1372697600</v>
      </c>
      <c r="J3784">
        <v>117000</v>
      </c>
      <c r="K3784">
        <v>2440</v>
      </c>
      <c r="L3784">
        <v>3060000</v>
      </c>
      <c r="M3784">
        <v>1005</v>
      </c>
      <c r="N3784">
        <v>592300</v>
      </c>
      <c r="O3784">
        <v>110</v>
      </c>
      <c r="P3784">
        <v>5527980000</v>
      </c>
    </row>
    <row r="3785" spans="1:16" x14ac:dyDescent="0.25">
      <c r="A3785" s="1" t="s">
        <v>12473</v>
      </c>
      <c r="B3785" s="1" t="s">
        <v>12470</v>
      </c>
      <c r="C3785">
        <v>1</v>
      </c>
      <c r="D3785">
        <v>4</v>
      </c>
      <c r="E3785" s="1" t="s">
        <v>323</v>
      </c>
      <c r="F378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785">
        <v>2014</v>
      </c>
      <c r="H3785" s="1" t="s">
        <v>204</v>
      </c>
      <c r="I3785">
        <v>2431085600</v>
      </c>
      <c r="J3785">
        <v>172000</v>
      </c>
      <c r="K3785">
        <v>2340</v>
      </c>
      <c r="L3785">
        <v>608000</v>
      </c>
      <c r="M3785">
        <v>831</v>
      </c>
      <c r="N3785">
        <v>592300</v>
      </c>
      <c r="O3785">
        <v>110</v>
      </c>
      <c r="P3785">
        <v>5527980000</v>
      </c>
    </row>
    <row r="3786" spans="1:16" x14ac:dyDescent="0.25">
      <c r="A3786" s="1" t="s">
        <v>12474</v>
      </c>
      <c r="B3786" s="1" t="s">
        <v>12470</v>
      </c>
      <c r="C3786">
        <v>1</v>
      </c>
      <c r="D3786">
        <v>4</v>
      </c>
      <c r="E3786" s="1" t="s">
        <v>323</v>
      </c>
      <c r="F378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786">
        <v>2014</v>
      </c>
      <c r="H3786" s="1" t="s">
        <v>204</v>
      </c>
      <c r="I3786">
        <v>4443101400</v>
      </c>
      <c r="J3786">
        <v>257000</v>
      </c>
      <c r="K3786">
        <v>3000</v>
      </c>
      <c r="L3786">
        <v>927000</v>
      </c>
      <c r="M3786">
        <v>680</v>
      </c>
      <c r="N3786">
        <v>592300</v>
      </c>
      <c r="O3786">
        <v>110</v>
      </c>
      <c r="P3786">
        <v>5527980000</v>
      </c>
    </row>
    <row r="3787" spans="1:16" x14ac:dyDescent="0.25">
      <c r="A3787" s="1" t="s">
        <v>12475</v>
      </c>
      <c r="B3787" s="1" t="s">
        <v>12470</v>
      </c>
      <c r="C3787">
        <v>1</v>
      </c>
      <c r="D3787">
        <v>4</v>
      </c>
      <c r="E3787" s="1" t="s">
        <v>330</v>
      </c>
      <c r="F378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ariaciones de tiempo de tránsito</v>
      </c>
      <c r="G3787">
        <v>2014</v>
      </c>
      <c r="H3787" s="1" t="s">
        <v>204</v>
      </c>
      <c r="I3787">
        <v>934100000</v>
      </c>
      <c r="J3787">
        <v>89790</v>
      </c>
      <c r="K3787">
        <v>1560</v>
      </c>
      <c r="L3787">
        <v>850000</v>
      </c>
      <c r="M3787">
        <v>1143</v>
      </c>
      <c r="N3787">
        <v>599900</v>
      </c>
      <c r="O3787">
        <v>114</v>
      </c>
      <c r="P3787">
        <v>5527980000</v>
      </c>
    </row>
    <row r="3788" spans="1:16" x14ac:dyDescent="0.25">
      <c r="A3788" s="1" t="s">
        <v>12476</v>
      </c>
      <c r="B3788" s="1" t="s">
        <v>12477</v>
      </c>
      <c r="C3788">
        <v>1</v>
      </c>
      <c r="D3788">
        <v>3</v>
      </c>
      <c r="E3788" s="1" t="s">
        <v>323</v>
      </c>
      <c r="F378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788">
        <v>2014</v>
      </c>
      <c r="H3788" s="1" t="s">
        <v>204</v>
      </c>
      <c r="I3788">
        <v>497765600</v>
      </c>
      <c r="J3788">
        <v>55000</v>
      </c>
      <c r="K3788">
        <v>1420</v>
      </c>
      <c r="L3788">
        <v>260000</v>
      </c>
      <c r="M3788">
        <v>1023</v>
      </c>
      <c r="N3788">
        <v>563100</v>
      </c>
      <c r="O3788">
        <v>87</v>
      </c>
      <c r="P3788">
        <v>6166370000</v>
      </c>
    </row>
    <row r="3789" spans="1:16" x14ac:dyDescent="0.25">
      <c r="A3789" s="1" t="s">
        <v>12480</v>
      </c>
      <c r="B3789" s="1" t="s">
        <v>12477</v>
      </c>
      <c r="C3789">
        <v>1</v>
      </c>
      <c r="D3789">
        <v>3</v>
      </c>
      <c r="E3789" s="1" t="s">
        <v>323</v>
      </c>
      <c r="F378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789">
        <v>2014</v>
      </c>
      <c r="H3789" s="1" t="s">
        <v>204</v>
      </c>
      <c r="I3789">
        <v>698805500</v>
      </c>
      <c r="J3789">
        <v>69000</v>
      </c>
      <c r="K3789">
        <v>1150</v>
      </c>
      <c r="L3789">
        <v>730000</v>
      </c>
      <c r="M3789">
        <v>914</v>
      </c>
      <c r="N3789">
        <v>563100</v>
      </c>
      <c r="O3789">
        <v>87</v>
      </c>
      <c r="P3789">
        <v>6166370000</v>
      </c>
    </row>
    <row r="3790" spans="1:16" x14ac:dyDescent="0.25">
      <c r="A3790" s="1" t="s">
        <v>12481</v>
      </c>
      <c r="B3790" s="1" t="s">
        <v>12477</v>
      </c>
      <c r="C3790">
        <v>1</v>
      </c>
      <c r="D3790">
        <v>3</v>
      </c>
      <c r="E3790" s="1" t="s">
        <v>323</v>
      </c>
      <c r="F379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790">
        <v>2014</v>
      </c>
      <c r="H3790" s="1" t="s">
        <v>204</v>
      </c>
      <c r="I3790">
        <v>1055834500</v>
      </c>
      <c r="J3790">
        <v>91000</v>
      </c>
      <c r="K3790">
        <v>1170</v>
      </c>
      <c r="L3790">
        <v>1470000</v>
      </c>
      <c r="M3790">
        <v>796</v>
      </c>
      <c r="N3790">
        <v>563100</v>
      </c>
      <c r="O3790">
        <v>87</v>
      </c>
      <c r="P3790">
        <v>6166370000</v>
      </c>
    </row>
    <row r="3791" spans="1:16" x14ac:dyDescent="0.25">
      <c r="A3791" s="1" t="s">
        <v>12482</v>
      </c>
      <c r="B3791" s="1" t="s">
        <v>12483</v>
      </c>
      <c r="C3791">
        <v>2</v>
      </c>
      <c r="D3791">
        <v>1</v>
      </c>
      <c r="E3791" s="1" t="s">
        <v>323</v>
      </c>
      <c r="F379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791">
        <v>2011</v>
      </c>
      <c r="H3791" s="1" t="s">
        <v>204</v>
      </c>
      <c r="I3791">
        <v>28882200000</v>
      </c>
      <c r="J3791">
        <v>1089600</v>
      </c>
      <c r="K3791">
        <v>8564</v>
      </c>
      <c r="L3791">
        <v>6992000</v>
      </c>
      <c r="N3791">
        <v>591300</v>
      </c>
      <c r="O3791">
        <v>105</v>
      </c>
      <c r="P3791">
        <v>18008200000</v>
      </c>
    </row>
    <row r="3792" spans="1:16" x14ac:dyDescent="0.25">
      <c r="A3792" s="1" t="s">
        <v>12486</v>
      </c>
      <c r="B3792" s="1" t="s">
        <v>12487</v>
      </c>
      <c r="C3792">
        <v>1</v>
      </c>
      <c r="D3792">
        <v>2</v>
      </c>
      <c r="E3792" s="1" t="s">
        <v>323</v>
      </c>
      <c r="F379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792">
        <v>2014</v>
      </c>
      <c r="H3792" s="1" t="s">
        <v>204</v>
      </c>
      <c r="I3792">
        <v>1484438700</v>
      </c>
      <c r="J3792">
        <v>134000</v>
      </c>
      <c r="K3792">
        <v>2530</v>
      </c>
      <c r="L3792">
        <v>694000</v>
      </c>
      <c r="M3792">
        <v>1092</v>
      </c>
      <c r="N3792">
        <v>662000</v>
      </c>
      <c r="O3792">
        <v>165</v>
      </c>
      <c r="P3792">
        <v>8087620000</v>
      </c>
    </row>
    <row r="3793" spans="1:16" x14ac:dyDescent="0.25">
      <c r="A3793" s="1" t="s">
        <v>12490</v>
      </c>
      <c r="B3793" s="1" t="s">
        <v>12487</v>
      </c>
      <c r="C3793">
        <v>1</v>
      </c>
      <c r="D3793">
        <v>2</v>
      </c>
      <c r="E3793" s="1" t="s">
        <v>323</v>
      </c>
      <c r="F379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793">
        <v>2014</v>
      </c>
      <c r="H3793" s="1" t="s">
        <v>204</v>
      </c>
      <c r="I3793">
        <v>2282466900</v>
      </c>
      <c r="J3793">
        <v>178000</v>
      </c>
      <c r="K3793">
        <v>3370</v>
      </c>
      <c r="L3793">
        <v>1130000</v>
      </c>
      <c r="M3793">
        <v>946</v>
      </c>
      <c r="N3793">
        <v>662000</v>
      </c>
      <c r="O3793">
        <v>165</v>
      </c>
      <c r="P3793">
        <v>8087620000</v>
      </c>
    </row>
    <row r="3794" spans="1:16" x14ac:dyDescent="0.25">
      <c r="A3794" s="1" t="s">
        <v>12491</v>
      </c>
      <c r="B3794" s="1" t="s">
        <v>12492</v>
      </c>
      <c r="C3794">
        <v>1</v>
      </c>
      <c r="D3794">
        <v>4</v>
      </c>
      <c r="E3794" s="1" t="s">
        <v>323</v>
      </c>
      <c r="F379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794">
        <v>2014</v>
      </c>
      <c r="H3794" s="1" t="s">
        <v>204</v>
      </c>
      <c r="I3794">
        <v>519552800</v>
      </c>
      <c r="J3794">
        <v>60000</v>
      </c>
      <c r="K3794">
        <v>1180</v>
      </c>
      <c r="L3794">
        <v>176000</v>
      </c>
      <c r="M3794">
        <v>1085</v>
      </c>
      <c r="N3794">
        <v>601200</v>
      </c>
      <c r="O3794">
        <v>98</v>
      </c>
      <c r="P3794">
        <v>10470300000</v>
      </c>
    </row>
    <row r="3795" spans="1:16" x14ac:dyDescent="0.25">
      <c r="A3795" s="1" t="s">
        <v>12495</v>
      </c>
      <c r="B3795" s="1" t="s">
        <v>12492</v>
      </c>
      <c r="C3795">
        <v>1</v>
      </c>
      <c r="D3795">
        <v>4</v>
      </c>
      <c r="E3795" s="1" t="s">
        <v>323</v>
      </c>
      <c r="F379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795">
        <v>2014</v>
      </c>
      <c r="H3795" s="1" t="s">
        <v>204</v>
      </c>
      <c r="I3795">
        <v>801041000</v>
      </c>
      <c r="J3795">
        <v>80000</v>
      </c>
      <c r="K3795">
        <v>1700</v>
      </c>
      <c r="L3795">
        <v>353000</v>
      </c>
      <c r="M3795">
        <v>940</v>
      </c>
      <c r="N3795">
        <v>601200</v>
      </c>
      <c r="O3795">
        <v>98</v>
      </c>
      <c r="P3795">
        <v>10470300000</v>
      </c>
    </row>
    <row r="3796" spans="1:16" x14ac:dyDescent="0.25">
      <c r="A3796" s="1" t="s">
        <v>12496</v>
      </c>
      <c r="B3796" s="1" t="s">
        <v>12492</v>
      </c>
      <c r="C3796">
        <v>1</v>
      </c>
      <c r="D3796">
        <v>4</v>
      </c>
      <c r="E3796" s="1" t="s">
        <v>323</v>
      </c>
      <c r="F379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796">
        <v>2014</v>
      </c>
      <c r="H3796" s="1" t="s">
        <v>204</v>
      </c>
      <c r="I3796">
        <v>2766631300</v>
      </c>
      <c r="J3796">
        <v>182000</v>
      </c>
      <c r="K3796">
        <v>1850</v>
      </c>
      <c r="L3796">
        <v>408000</v>
      </c>
      <c r="M3796">
        <v>622</v>
      </c>
      <c r="N3796">
        <v>601200</v>
      </c>
      <c r="O3796">
        <v>98</v>
      </c>
      <c r="P3796">
        <v>10470300000</v>
      </c>
    </row>
    <row r="3797" spans="1:16" x14ac:dyDescent="0.25">
      <c r="A3797" s="1" t="s">
        <v>12497</v>
      </c>
      <c r="B3797" s="1" t="s">
        <v>12492</v>
      </c>
      <c r="C3797">
        <v>1</v>
      </c>
      <c r="D3797">
        <v>4</v>
      </c>
      <c r="E3797" s="1" t="s">
        <v>323</v>
      </c>
      <c r="F379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797">
        <v>2014</v>
      </c>
      <c r="H3797" s="1" t="s">
        <v>204</v>
      </c>
      <c r="I3797">
        <v>4247326900</v>
      </c>
      <c r="J3797">
        <v>242000</v>
      </c>
      <c r="K3797">
        <v>1990</v>
      </c>
      <c r="L3797">
        <v>462000</v>
      </c>
      <c r="M3797">
        <v>539</v>
      </c>
      <c r="N3797">
        <v>601200</v>
      </c>
      <c r="O3797">
        <v>98</v>
      </c>
      <c r="P3797">
        <v>10470300000</v>
      </c>
    </row>
    <row r="3798" spans="1:16" x14ac:dyDescent="0.25">
      <c r="A3798" s="1" t="s">
        <v>12498</v>
      </c>
      <c r="B3798" s="1" t="s">
        <v>12499</v>
      </c>
      <c r="C3798">
        <v>1</v>
      </c>
      <c r="D3798">
        <v>4</v>
      </c>
      <c r="E3798" s="1" t="s">
        <v>323</v>
      </c>
      <c r="F379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798">
        <v>2014</v>
      </c>
      <c r="H3798" s="1" t="s">
        <v>204</v>
      </c>
      <c r="I3798">
        <v>1517031800</v>
      </c>
      <c r="J3798">
        <v>128000</v>
      </c>
      <c r="K3798">
        <v>2250</v>
      </c>
      <c r="L3798">
        <v>569000</v>
      </c>
      <c r="M3798">
        <v>905</v>
      </c>
      <c r="N3798">
        <v>617500</v>
      </c>
      <c r="O3798">
        <v>121</v>
      </c>
      <c r="P3798">
        <v>7816110000</v>
      </c>
    </row>
    <row r="3799" spans="1:16" x14ac:dyDescent="0.25">
      <c r="A3799" s="1" t="s">
        <v>12502</v>
      </c>
      <c r="B3799" s="1" t="s">
        <v>12499</v>
      </c>
      <c r="C3799">
        <v>1</v>
      </c>
      <c r="D3799">
        <v>4</v>
      </c>
      <c r="E3799" s="1" t="s">
        <v>323</v>
      </c>
      <c r="F379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799">
        <v>2014</v>
      </c>
      <c r="H3799" s="1" t="s">
        <v>204</v>
      </c>
      <c r="I3799">
        <v>2623413800</v>
      </c>
      <c r="J3799">
        <v>185000</v>
      </c>
      <c r="K3799">
        <v>1960</v>
      </c>
      <c r="L3799">
        <v>450000</v>
      </c>
      <c r="M3799">
        <v>754</v>
      </c>
      <c r="N3799">
        <v>617500</v>
      </c>
      <c r="O3799">
        <v>121</v>
      </c>
      <c r="P3799">
        <v>7816110000</v>
      </c>
    </row>
    <row r="3800" spans="1:16" x14ac:dyDescent="0.25">
      <c r="A3800" s="1" t="s">
        <v>12503</v>
      </c>
      <c r="B3800" s="1" t="s">
        <v>12499</v>
      </c>
      <c r="C3800">
        <v>1</v>
      </c>
      <c r="D3800">
        <v>4</v>
      </c>
      <c r="E3800" s="1" t="s">
        <v>323</v>
      </c>
      <c r="F380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800">
        <v>2014</v>
      </c>
      <c r="H3800" s="1" t="s">
        <v>204</v>
      </c>
      <c r="I3800">
        <v>3945935700</v>
      </c>
      <c r="J3800">
        <v>242000</v>
      </c>
      <c r="K3800">
        <v>2490</v>
      </c>
      <c r="L3800">
        <v>676000</v>
      </c>
      <c r="M3800">
        <v>658</v>
      </c>
      <c r="N3800">
        <v>617500</v>
      </c>
      <c r="O3800">
        <v>121</v>
      </c>
      <c r="P3800">
        <v>7816110000</v>
      </c>
    </row>
    <row r="3801" spans="1:16" x14ac:dyDescent="0.25">
      <c r="A3801" s="1" t="s">
        <v>12504</v>
      </c>
      <c r="B3801" s="1" t="s">
        <v>12499</v>
      </c>
      <c r="C3801">
        <v>1</v>
      </c>
      <c r="D3801">
        <v>4</v>
      </c>
      <c r="E3801" s="1" t="s">
        <v>323</v>
      </c>
      <c r="F380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801">
        <v>2016</v>
      </c>
      <c r="H3801" s="1" t="s">
        <v>204</v>
      </c>
      <c r="I3801">
        <v>164422461</v>
      </c>
      <c r="J3801">
        <v>29090</v>
      </c>
      <c r="K3801">
        <v>880</v>
      </c>
      <c r="L3801">
        <v>61500</v>
      </c>
      <c r="M3801">
        <v>1897</v>
      </c>
      <c r="N3801">
        <v>636600</v>
      </c>
      <c r="O3801">
        <v>126</v>
      </c>
      <c r="P3801">
        <v>7816110000</v>
      </c>
    </row>
    <row r="3802" spans="1:16" x14ac:dyDescent="0.25">
      <c r="A3802" s="1" t="s">
        <v>12505</v>
      </c>
      <c r="B3802" s="1" t="s">
        <v>12506</v>
      </c>
      <c r="C3802">
        <v>1</v>
      </c>
      <c r="D3802">
        <v>2</v>
      </c>
      <c r="E3802" s="1" t="s">
        <v>323</v>
      </c>
      <c r="F380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802">
        <v>2014</v>
      </c>
      <c r="H3802" s="1" t="s">
        <v>204</v>
      </c>
      <c r="I3802">
        <v>896855000</v>
      </c>
      <c r="J3802">
        <v>88000</v>
      </c>
      <c r="K3802">
        <v>2410</v>
      </c>
      <c r="L3802">
        <v>639000</v>
      </c>
      <c r="M3802">
        <v>1024</v>
      </c>
      <c r="N3802">
        <v>580700</v>
      </c>
      <c r="O3802">
        <v>106</v>
      </c>
      <c r="P3802">
        <v>9271930000</v>
      </c>
    </row>
    <row r="3803" spans="1:16" x14ac:dyDescent="0.25">
      <c r="A3803" s="1" t="s">
        <v>12509</v>
      </c>
      <c r="B3803" s="1" t="s">
        <v>12506</v>
      </c>
      <c r="C3803">
        <v>1</v>
      </c>
      <c r="D3803">
        <v>2</v>
      </c>
      <c r="E3803" s="1" t="s">
        <v>323</v>
      </c>
      <c r="F380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803">
        <v>2014</v>
      </c>
      <c r="H3803" s="1" t="s">
        <v>204</v>
      </c>
      <c r="I3803">
        <v>2322182000</v>
      </c>
      <c r="J3803">
        <v>167000</v>
      </c>
      <c r="K3803">
        <v>2020</v>
      </c>
      <c r="L3803">
        <v>474000</v>
      </c>
      <c r="M3803">
        <v>746</v>
      </c>
      <c r="N3803">
        <v>580700</v>
      </c>
      <c r="O3803">
        <v>106</v>
      </c>
      <c r="P3803">
        <v>9271930000</v>
      </c>
    </row>
    <row r="3804" spans="1:16" x14ac:dyDescent="0.25">
      <c r="A3804" s="1" t="s">
        <v>12510</v>
      </c>
      <c r="B3804" s="1" t="s">
        <v>12511</v>
      </c>
      <c r="C3804">
        <v>1</v>
      </c>
      <c r="D3804">
        <v>2</v>
      </c>
      <c r="E3804" s="1" t="s">
        <v>323</v>
      </c>
      <c r="F380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804">
        <v>2014</v>
      </c>
      <c r="H3804" s="1" t="s">
        <v>204</v>
      </c>
      <c r="I3804">
        <v>2196394500</v>
      </c>
      <c r="J3804">
        <v>153000</v>
      </c>
      <c r="K3804">
        <v>2610</v>
      </c>
      <c r="L3804">
        <v>732000</v>
      </c>
      <c r="M3804">
        <v>643</v>
      </c>
      <c r="N3804">
        <v>577400</v>
      </c>
      <c r="O3804">
        <v>93</v>
      </c>
      <c r="P3804">
        <v>10029400000</v>
      </c>
    </row>
    <row r="3805" spans="1:16" x14ac:dyDescent="0.25">
      <c r="A3805" s="1" t="s">
        <v>12514</v>
      </c>
      <c r="B3805" s="1" t="s">
        <v>12511</v>
      </c>
      <c r="C3805">
        <v>1</v>
      </c>
      <c r="D3805">
        <v>2</v>
      </c>
      <c r="E3805" s="1" t="s">
        <v>323</v>
      </c>
      <c r="F380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805">
        <v>2014</v>
      </c>
      <c r="H3805" s="1" t="s">
        <v>204</v>
      </c>
      <c r="I3805">
        <v>12559680900</v>
      </c>
      <c r="J3805">
        <v>488000</v>
      </c>
      <c r="K3805">
        <v>2950</v>
      </c>
      <c r="L3805">
        <v>901000</v>
      </c>
      <c r="M3805">
        <v>360</v>
      </c>
      <c r="N3805">
        <v>577400</v>
      </c>
      <c r="O3805">
        <v>93</v>
      </c>
      <c r="P3805">
        <v>10029400000</v>
      </c>
    </row>
    <row r="3806" spans="1:16" x14ac:dyDescent="0.25">
      <c r="A3806" s="1" t="s">
        <v>12515</v>
      </c>
      <c r="B3806" s="1" t="s">
        <v>12516</v>
      </c>
      <c r="C3806">
        <v>1</v>
      </c>
      <c r="D3806">
        <v>2</v>
      </c>
      <c r="E3806" s="1" t="s">
        <v>323</v>
      </c>
      <c r="F380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806">
        <v>2014</v>
      </c>
      <c r="H3806" s="1" t="s">
        <v>204</v>
      </c>
      <c r="I3806">
        <v>741556300</v>
      </c>
      <c r="J3806">
        <v>66000</v>
      </c>
      <c r="K3806">
        <v>740</v>
      </c>
      <c r="L3806">
        <v>50000</v>
      </c>
      <c r="M3806">
        <v>622</v>
      </c>
      <c r="N3806">
        <v>450400</v>
      </c>
      <c r="O3806">
        <v>61</v>
      </c>
      <c r="P3806">
        <v>2600000000</v>
      </c>
    </row>
    <row r="3807" spans="1:16" x14ac:dyDescent="0.25">
      <c r="A3807" s="1" t="s">
        <v>12519</v>
      </c>
      <c r="B3807" s="1" t="s">
        <v>12516</v>
      </c>
      <c r="C3807">
        <v>1</v>
      </c>
      <c r="D3807">
        <v>2</v>
      </c>
      <c r="E3807" s="1" t="s">
        <v>323</v>
      </c>
      <c r="F380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807">
        <v>2014</v>
      </c>
      <c r="H3807" s="1" t="s">
        <v>204</v>
      </c>
      <c r="I3807">
        <v>938742700</v>
      </c>
      <c r="J3807">
        <v>77000</v>
      </c>
      <c r="K3807">
        <v>1200</v>
      </c>
      <c r="L3807">
        <v>220000</v>
      </c>
      <c r="M3807">
        <v>575</v>
      </c>
      <c r="N3807">
        <v>450400</v>
      </c>
      <c r="O3807">
        <v>61</v>
      </c>
      <c r="P3807">
        <v>2600000000</v>
      </c>
    </row>
    <row r="3808" spans="1:16" x14ac:dyDescent="0.25">
      <c r="A3808" s="1" t="s">
        <v>12520</v>
      </c>
      <c r="B3808" s="1" t="s">
        <v>12521</v>
      </c>
      <c r="C3808">
        <v>1</v>
      </c>
      <c r="D3808">
        <v>2</v>
      </c>
      <c r="E3808" s="1" t="s">
        <v>323</v>
      </c>
      <c r="F380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808">
        <v>2014</v>
      </c>
      <c r="H3808" s="1" t="s">
        <v>204</v>
      </c>
      <c r="I3808">
        <v>651112700</v>
      </c>
      <c r="J3808">
        <v>71000</v>
      </c>
      <c r="K3808">
        <v>2660</v>
      </c>
      <c r="L3808">
        <v>756000</v>
      </c>
      <c r="M3808">
        <v>1008</v>
      </c>
      <c r="N3808">
        <v>603300</v>
      </c>
      <c r="O3808">
        <v>94</v>
      </c>
      <c r="P3808">
        <v>9841050000</v>
      </c>
    </row>
    <row r="3809" spans="1:16" x14ac:dyDescent="0.25">
      <c r="A3809" s="1" t="s">
        <v>12524</v>
      </c>
      <c r="B3809" s="1" t="s">
        <v>12521</v>
      </c>
      <c r="C3809">
        <v>1</v>
      </c>
      <c r="D3809">
        <v>2</v>
      </c>
      <c r="E3809" s="1" t="s">
        <v>323</v>
      </c>
      <c r="F380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809">
        <v>2014</v>
      </c>
      <c r="H3809" s="1" t="s">
        <v>204</v>
      </c>
      <c r="I3809">
        <v>2385154900</v>
      </c>
      <c r="J3809">
        <v>168000</v>
      </c>
      <c r="K3809">
        <v>3070</v>
      </c>
      <c r="L3809">
        <v>964000</v>
      </c>
      <c r="M3809">
        <v>654</v>
      </c>
      <c r="N3809">
        <v>603300</v>
      </c>
      <c r="O3809">
        <v>94</v>
      </c>
      <c r="P3809">
        <v>9841050000</v>
      </c>
    </row>
    <row r="3810" spans="1:16" x14ac:dyDescent="0.25">
      <c r="A3810" s="1" t="s">
        <v>12525</v>
      </c>
      <c r="B3810" s="1" t="s">
        <v>12526</v>
      </c>
      <c r="C3810">
        <v>1</v>
      </c>
      <c r="D3810">
        <v>3</v>
      </c>
      <c r="E3810" s="1" t="s">
        <v>323</v>
      </c>
      <c r="F381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810">
        <v>2014</v>
      </c>
      <c r="H3810" s="1" t="s">
        <v>204</v>
      </c>
      <c r="I3810">
        <v>1279836000</v>
      </c>
      <c r="J3810">
        <v>110000</v>
      </c>
      <c r="K3810">
        <v>1970</v>
      </c>
      <c r="L3810">
        <v>454000</v>
      </c>
      <c r="M3810">
        <v>908</v>
      </c>
      <c r="N3810">
        <v>608800</v>
      </c>
      <c r="O3810">
        <v>92</v>
      </c>
      <c r="P3810">
        <v>12988800000</v>
      </c>
    </row>
    <row r="3811" spans="1:16" x14ac:dyDescent="0.25">
      <c r="A3811" s="1" t="s">
        <v>12529</v>
      </c>
      <c r="B3811" s="1" t="s">
        <v>12526</v>
      </c>
      <c r="C3811">
        <v>1</v>
      </c>
      <c r="D3811">
        <v>3</v>
      </c>
      <c r="E3811" s="1" t="s">
        <v>323</v>
      </c>
      <c r="F381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811">
        <v>2014</v>
      </c>
      <c r="H3811" s="1" t="s">
        <v>204</v>
      </c>
      <c r="I3811">
        <v>2732087100</v>
      </c>
      <c r="J3811">
        <v>183000</v>
      </c>
      <c r="K3811">
        <v>1750</v>
      </c>
      <c r="L3811">
        <v>371000</v>
      </c>
      <c r="M3811">
        <v>705</v>
      </c>
      <c r="N3811">
        <v>608800</v>
      </c>
      <c r="O3811">
        <v>92</v>
      </c>
      <c r="P3811">
        <v>12988800000</v>
      </c>
    </row>
    <row r="3812" spans="1:16" x14ac:dyDescent="0.25">
      <c r="A3812" s="1" t="s">
        <v>12530</v>
      </c>
      <c r="B3812" s="1" t="s">
        <v>12526</v>
      </c>
      <c r="C3812">
        <v>1</v>
      </c>
      <c r="D3812">
        <v>3</v>
      </c>
      <c r="E3812" s="1" t="s">
        <v>323</v>
      </c>
      <c r="F381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812">
        <v>2023</v>
      </c>
      <c r="H3812" s="1" t="s">
        <v>204</v>
      </c>
      <c r="I3812">
        <v>8551734400</v>
      </c>
      <c r="J3812">
        <v>380200</v>
      </c>
      <c r="K3812">
        <v>3040</v>
      </c>
      <c r="L3812">
        <v>948000</v>
      </c>
      <c r="M3812">
        <v>482</v>
      </c>
      <c r="N3812">
        <v>559200</v>
      </c>
      <c r="O3812">
        <v>100</v>
      </c>
      <c r="P3812">
        <v>12988800000</v>
      </c>
    </row>
    <row r="3813" spans="1:16" x14ac:dyDescent="0.25">
      <c r="A3813" s="1" t="s">
        <v>12531</v>
      </c>
      <c r="B3813" s="1" t="s">
        <v>12532</v>
      </c>
      <c r="C3813">
        <v>1</v>
      </c>
      <c r="D3813">
        <v>2</v>
      </c>
      <c r="E3813" s="1" t="s">
        <v>323</v>
      </c>
      <c r="F381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813">
        <v>2014</v>
      </c>
      <c r="H3813" s="1" t="s">
        <v>204</v>
      </c>
      <c r="I3813">
        <v>705677000</v>
      </c>
      <c r="J3813">
        <v>76000</v>
      </c>
      <c r="K3813">
        <v>1520</v>
      </c>
      <c r="L3813">
        <v>292000</v>
      </c>
      <c r="M3813">
        <v>1196</v>
      </c>
      <c r="N3813">
        <v>617700</v>
      </c>
      <c r="O3813">
        <v>119</v>
      </c>
      <c r="P3813">
        <v>5707830000</v>
      </c>
    </row>
    <row r="3814" spans="1:16" x14ac:dyDescent="0.25">
      <c r="A3814" s="1" t="s">
        <v>12535</v>
      </c>
      <c r="B3814" s="1" t="s">
        <v>12532</v>
      </c>
      <c r="C3814">
        <v>1</v>
      </c>
      <c r="D3814">
        <v>2</v>
      </c>
      <c r="E3814" s="1" t="s">
        <v>323</v>
      </c>
      <c r="F381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814">
        <v>2014</v>
      </c>
      <c r="H3814" s="1" t="s">
        <v>204</v>
      </c>
      <c r="I3814">
        <v>1726542700</v>
      </c>
      <c r="J3814">
        <v>138000</v>
      </c>
      <c r="K3814">
        <v>1330</v>
      </c>
      <c r="L3814">
        <v>233000</v>
      </c>
      <c r="M3814">
        <v>888</v>
      </c>
      <c r="N3814">
        <v>617700</v>
      </c>
      <c r="O3814">
        <v>119</v>
      </c>
      <c r="P3814">
        <v>5707830000</v>
      </c>
    </row>
    <row r="3815" spans="1:16" x14ac:dyDescent="0.25">
      <c r="A3815" s="1" t="s">
        <v>12536</v>
      </c>
      <c r="B3815" s="1" t="s">
        <v>12537</v>
      </c>
      <c r="C3815">
        <v>1</v>
      </c>
      <c r="D3815">
        <v>2</v>
      </c>
      <c r="E3815" s="1" t="s">
        <v>323</v>
      </c>
      <c r="F381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815">
        <v>2014</v>
      </c>
      <c r="H3815" s="1" t="s">
        <v>204</v>
      </c>
      <c r="I3815">
        <v>592977800</v>
      </c>
      <c r="J3815">
        <v>65000</v>
      </c>
      <c r="K3815">
        <v>1900</v>
      </c>
      <c r="L3815">
        <v>9450000</v>
      </c>
      <c r="M3815">
        <v>972</v>
      </c>
      <c r="N3815">
        <v>595600</v>
      </c>
      <c r="O3815">
        <v>108</v>
      </c>
      <c r="P3815">
        <v>9407240000</v>
      </c>
    </row>
    <row r="3816" spans="1:16" x14ac:dyDescent="0.25">
      <c r="A3816" s="1" t="s">
        <v>12540</v>
      </c>
      <c r="B3816" s="1" t="s">
        <v>12537</v>
      </c>
      <c r="C3816">
        <v>1</v>
      </c>
      <c r="D3816">
        <v>2</v>
      </c>
      <c r="E3816" s="1" t="s">
        <v>323</v>
      </c>
      <c r="F381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816">
        <v>2014</v>
      </c>
      <c r="H3816" s="1" t="s">
        <v>204</v>
      </c>
      <c r="I3816">
        <v>1224762900</v>
      </c>
      <c r="J3816">
        <v>105000</v>
      </c>
      <c r="K3816">
        <v>1960</v>
      </c>
      <c r="L3816">
        <v>450000</v>
      </c>
      <c r="M3816">
        <v>763</v>
      </c>
      <c r="N3816">
        <v>595600</v>
      </c>
      <c r="O3816">
        <v>108</v>
      </c>
      <c r="P3816">
        <v>9407240000</v>
      </c>
    </row>
    <row r="3817" spans="1:16" x14ac:dyDescent="0.25">
      <c r="A3817" s="1" t="s">
        <v>12541</v>
      </c>
      <c r="B3817" s="1" t="s">
        <v>12542</v>
      </c>
      <c r="C3817">
        <v>2</v>
      </c>
      <c r="D3817">
        <v>1</v>
      </c>
      <c r="E3817" s="1" t="s">
        <v>323</v>
      </c>
      <c r="F381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817">
        <v>2011</v>
      </c>
      <c r="H3817" s="1" t="s">
        <v>204</v>
      </c>
      <c r="I3817">
        <v>13145800000</v>
      </c>
      <c r="J3817">
        <v>603470</v>
      </c>
      <c r="K3817">
        <v>8160</v>
      </c>
      <c r="L3817">
        <v>4036300</v>
      </c>
      <c r="N3817">
        <v>560600</v>
      </c>
      <c r="O3817">
        <v>89</v>
      </c>
      <c r="P3817">
        <v>18191700000</v>
      </c>
    </row>
    <row r="3818" spans="1:16" x14ac:dyDescent="0.25">
      <c r="A3818" s="1" t="s">
        <v>12545</v>
      </c>
      <c r="B3818" s="1" t="s">
        <v>12546</v>
      </c>
      <c r="C3818">
        <v>1</v>
      </c>
      <c r="D3818">
        <v>3</v>
      </c>
      <c r="E3818" s="1" t="s">
        <v>323</v>
      </c>
      <c r="F381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818">
        <v>2014</v>
      </c>
      <c r="H3818" s="1" t="s">
        <v>204</v>
      </c>
      <c r="I3818">
        <v>1118956200</v>
      </c>
      <c r="J3818">
        <v>104000</v>
      </c>
      <c r="K3818">
        <v>1850</v>
      </c>
      <c r="L3818">
        <v>408000</v>
      </c>
      <c r="M3818">
        <v>1037</v>
      </c>
      <c r="N3818">
        <v>618600</v>
      </c>
      <c r="O3818">
        <v>119</v>
      </c>
      <c r="P3818">
        <v>9568590000</v>
      </c>
    </row>
    <row r="3819" spans="1:16" x14ac:dyDescent="0.25">
      <c r="A3819" s="1" t="s">
        <v>12549</v>
      </c>
      <c r="B3819" s="1" t="s">
        <v>12546</v>
      </c>
      <c r="C3819">
        <v>1</v>
      </c>
      <c r="D3819">
        <v>3</v>
      </c>
      <c r="E3819" s="1" t="s">
        <v>323</v>
      </c>
      <c r="F381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819">
        <v>2013</v>
      </c>
      <c r="H3819" s="1" t="s">
        <v>204</v>
      </c>
      <c r="I3819">
        <v>1784900000</v>
      </c>
      <c r="J3819">
        <v>138500</v>
      </c>
      <c r="K3819">
        <v>3100</v>
      </c>
      <c r="L3819">
        <v>610000</v>
      </c>
      <c r="M3819">
        <v>888</v>
      </c>
      <c r="N3819">
        <v>649230</v>
      </c>
      <c r="O3819">
        <v>100</v>
      </c>
      <c r="P3819">
        <v>9568590000</v>
      </c>
    </row>
    <row r="3820" spans="1:16" x14ac:dyDescent="0.25">
      <c r="A3820" s="1" t="s">
        <v>12550</v>
      </c>
      <c r="B3820" s="1" t="s">
        <v>12546</v>
      </c>
      <c r="C3820">
        <v>1</v>
      </c>
      <c r="D3820">
        <v>3</v>
      </c>
      <c r="E3820" s="1" t="s">
        <v>323</v>
      </c>
      <c r="F382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820">
        <v>2013</v>
      </c>
      <c r="H3820" s="1" t="s">
        <v>204</v>
      </c>
      <c r="I3820">
        <v>2613600000</v>
      </c>
      <c r="J3820">
        <v>178600</v>
      </c>
      <c r="K3820">
        <v>2800</v>
      </c>
      <c r="L3820">
        <v>1490000</v>
      </c>
      <c r="M3820">
        <v>782</v>
      </c>
      <c r="N3820">
        <v>649230</v>
      </c>
      <c r="O3820">
        <v>100</v>
      </c>
      <c r="P3820">
        <v>9568590000</v>
      </c>
    </row>
    <row r="3821" spans="1:16" x14ac:dyDescent="0.25">
      <c r="A3821" s="1" t="s">
        <v>12551</v>
      </c>
      <c r="B3821" s="1" t="s">
        <v>12552</v>
      </c>
      <c r="C3821">
        <v>1</v>
      </c>
      <c r="D3821">
        <v>3</v>
      </c>
      <c r="E3821" s="1" t="s">
        <v>323</v>
      </c>
      <c r="F382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821">
        <v>2014</v>
      </c>
      <c r="H3821" s="1" t="s">
        <v>204</v>
      </c>
      <c r="I3821">
        <v>3705491900</v>
      </c>
      <c r="J3821">
        <v>214000</v>
      </c>
      <c r="K3821">
        <v>3060</v>
      </c>
      <c r="L3821">
        <v>480000</v>
      </c>
      <c r="M3821">
        <v>498</v>
      </c>
      <c r="N3821">
        <v>564300</v>
      </c>
      <c r="O3821">
        <v>81</v>
      </c>
      <c r="P3821">
        <v>10839100000</v>
      </c>
    </row>
    <row r="3822" spans="1:16" x14ac:dyDescent="0.25">
      <c r="A3822" s="1" t="s">
        <v>12555</v>
      </c>
      <c r="B3822" s="1" t="s">
        <v>12552</v>
      </c>
      <c r="C3822">
        <v>1</v>
      </c>
      <c r="D3822">
        <v>3</v>
      </c>
      <c r="E3822" s="1" t="s">
        <v>323</v>
      </c>
      <c r="F382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822">
        <v>2014</v>
      </c>
      <c r="H3822" s="1" t="s">
        <v>204</v>
      </c>
      <c r="I3822">
        <v>5724809000</v>
      </c>
      <c r="J3822">
        <v>287000</v>
      </c>
      <c r="K3822">
        <v>3190</v>
      </c>
      <c r="L3822">
        <v>1110000</v>
      </c>
      <c r="M3822">
        <v>431</v>
      </c>
      <c r="N3822">
        <v>564300</v>
      </c>
      <c r="O3822">
        <v>81</v>
      </c>
      <c r="P3822">
        <v>10839100000</v>
      </c>
    </row>
    <row r="3823" spans="1:16" x14ac:dyDescent="0.25">
      <c r="A3823" s="1" t="s">
        <v>12556</v>
      </c>
      <c r="B3823" s="1" t="s">
        <v>12552</v>
      </c>
      <c r="C3823">
        <v>1</v>
      </c>
      <c r="D3823">
        <v>3</v>
      </c>
      <c r="E3823" s="1" t="s">
        <v>323</v>
      </c>
      <c r="F382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823">
        <v>2016</v>
      </c>
      <c r="H3823" s="1" t="s">
        <v>204</v>
      </c>
      <c r="I3823">
        <v>14254424700</v>
      </c>
      <c r="J3823">
        <v>517700</v>
      </c>
      <c r="K3823">
        <v>2720</v>
      </c>
      <c r="L3823">
        <v>785000</v>
      </c>
      <c r="M3823">
        <v>318</v>
      </c>
      <c r="N3823">
        <v>522500</v>
      </c>
      <c r="O3823">
        <v>81</v>
      </c>
      <c r="P3823">
        <v>10839100000</v>
      </c>
    </row>
    <row r="3824" spans="1:16" x14ac:dyDescent="0.25">
      <c r="A3824" s="1" t="s">
        <v>12557</v>
      </c>
      <c r="B3824" s="1" t="s">
        <v>12558</v>
      </c>
      <c r="C3824">
        <v>1</v>
      </c>
      <c r="D3824">
        <v>3</v>
      </c>
      <c r="E3824" s="1" t="s">
        <v>323</v>
      </c>
      <c r="F382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824">
        <v>2014</v>
      </c>
      <c r="H3824" s="1" t="s">
        <v>204</v>
      </c>
      <c r="I3824">
        <v>1005537000</v>
      </c>
      <c r="J3824">
        <v>85000</v>
      </c>
      <c r="K3824">
        <v>860</v>
      </c>
      <c r="L3824">
        <v>56600</v>
      </c>
      <c r="M3824">
        <v>694</v>
      </c>
      <c r="N3824">
        <v>521200</v>
      </c>
      <c r="O3824">
        <v>80</v>
      </c>
      <c r="P3824">
        <v>2527330000</v>
      </c>
    </row>
    <row r="3825" spans="1:16" x14ac:dyDescent="0.25">
      <c r="A3825" s="1" t="s">
        <v>12561</v>
      </c>
      <c r="B3825" s="1" t="s">
        <v>12558</v>
      </c>
      <c r="C3825">
        <v>1</v>
      </c>
      <c r="D3825">
        <v>3</v>
      </c>
      <c r="E3825" s="1" t="s">
        <v>323</v>
      </c>
      <c r="F382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825">
        <v>2014</v>
      </c>
      <c r="H3825" s="1" t="s">
        <v>204</v>
      </c>
      <c r="I3825">
        <v>1633299500</v>
      </c>
      <c r="J3825">
        <v>118000</v>
      </c>
      <c r="K3825">
        <v>1240</v>
      </c>
      <c r="L3825">
        <v>207000</v>
      </c>
      <c r="M3825">
        <v>591</v>
      </c>
      <c r="N3825">
        <v>521200</v>
      </c>
      <c r="O3825">
        <v>80</v>
      </c>
      <c r="P3825">
        <v>2527330000</v>
      </c>
    </row>
    <row r="3826" spans="1:16" x14ac:dyDescent="0.25">
      <c r="A3826" s="1" t="s">
        <v>12562</v>
      </c>
      <c r="B3826" s="1" t="s">
        <v>12558</v>
      </c>
      <c r="C3826">
        <v>1</v>
      </c>
      <c r="D3826">
        <v>3</v>
      </c>
      <c r="E3826" s="1" t="s">
        <v>323</v>
      </c>
      <c r="F382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826">
        <v>2021</v>
      </c>
      <c r="H3826" s="1" t="s">
        <v>204</v>
      </c>
      <c r="I3826">
        <v>688727999</v>
      </c>
      <c r="J3826">
        <v>65740</v>
      </c>
      <c r="K3826">
        <v>806</v>
      </c>
      <c r="L3826">
        <v>44900</v>
      </c>
      <c r="M3826">
        <v>788</v>
      </c>
      <c r="N3826">
        <v>520800</v>
      </c>
      <c r="O3826">
        <v>80</v>
      </c>
      <c r="P3826">
        <v>2527330000</v>
      </c>
    </row>
    <row r="3827" spans="1:16" x14ac:dyDescent="0.25">
      <c r="A3827" s="1" t="s">
        <v>12563</v>
      </c>
      <c r="B3827" s="1" t="s">
        <v>12564</v>
      </c>
      <c r="C3827">
        <v>2</v>
      </c>
      <c r="D3827">
        <v>2</v>
      </c>
      <c r="E3827" s="1" t="s">
        <v>323</v>
      </c>
      <c r="F382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827">
        <v>2014</v>
      </c>
      <c r="H3827" s="1" t="s">
        <v>204</v>
      </c>
      <c r="I3827">
        <v>579527800</v>
      </c>
      <c r="J3827">
        <v>51000</v>
      </c>
      <c r="K3827">
        <v>890</v>
      </c>
      <c r="L3827">
        <v>64000</v>
      </c>
      <c r="M3827">
        <v>534</v>
      </c>
      <c r="N3827">
        <v>390300</v>
      </c>
      <c r="O3827">
        <v>55</v>
      </c>
      <c r="P3827">
        <v>3846940000</v>
      </c>
    </row>
    <row r="3828" spans="1:16" x14ac:dyDescent="0.25">
      <c r="A3828" s="1" t="s">
        <v>12567</v>
      </c>
      <c r="B3828" s="1" t="s">
        <v>12564</v>
      </c>
      <c r="C3828">
        <v>2</v>
      </c>
      <c r="D3828">
        <v>2</v>
      </c>
      <c r="E3828" s="1" t="s">
        <v>323</v>
      </c>
      <c r="F382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828">
        <v>2014</v>
      </c>
      <c r="H3828" s="1" t="s">
        <v>204</v>
      </c>
      <c r="I3828">
        <v>841089400</v>
      </c>
      <c r="J3828">
        <v>65000</v>
      </c>
      <c r="K3828">
        <v>1380</v>
      </c>
      <c r="L3828">
        <v>248000</v>
      </c>
      <c r="M3828">
        <v>472</v>
      </c>
      <c r="N3828">
        <v>390300</v>
      </c>
      <c r="O3828">
        <v>55</v>
      </c>
      <c r="P3828">
        <v>3846940000</v>
      </c>
    </row>
    <row r="3829" spans="1:16" x14ac:dyDescent="0.25">
      <c r="A3829" s="1" t="s">
        <v>12568</v>
      </c>
      <c r="B3829" s="1" t="s">
        <v>12569</v>
      </c>
      <c r="C3829">
        <v>1</v>
      </c>
      <c r="D3829">
        <v>3</v>
      </c>
      <c r="E3829" s="1" t="s">
        <v>323</v>
      </c>
      <c r="F382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829">
        <v>2014</v>
      </c>
      <c r="H3829" s="1" t="s">
        <v>204</v>
      </c>
      <c r="I3829">
        <v>547666000</v>
      </c>
      <c r="J3829">
        <v>54000</v>
      </c>
      <c r="K3829">
        <v>1840</v>
      </c>
      <c r="L3829">
        <v>404000</v>
      </c>
      <c r="M3829">
        <v>741</v>
      </c>
      <c r="N3829">
        <v>464800</v>
      </c>
      <c r="O3829">
        <v>65</v>
      </c>
      <c r="P3829">
        <v>5540640000</v>
      </c>
    </row>
    <row r="3830" spans="1:16" x14ac:dyDescent="0.25">
      <c r="A3830" s="1" t="s">
        <v>12572</v>
      </c>
      <c r="B3830" s="1" t="s">
        <v>12569</v>
      </c>
      <c r="C3830">
        <v>1</v>
      </c>
      <c r="D3830">
        <v>3</v>
      </c>
      <c r="E3830" s="1" t="s">
        <v>323</v>
      </c>
      <c r="F383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830">
        <v>2014</v>
      </c>
      <c r="H3830" s="1" t="s">
        <v>204</v>
      </c>
      <c r="I3830">
        <v>1693440200</v>
      </c>
      <c r="J3830">
        <v>115000</v>
      </c>
      <c r="K3830">
        <v>1310</v>
      </c>
      <c r="L3830">
        <v>227000</v>
      </c>
      <c r="M3830">
        <v>508</v>
      </c>
      <c r="N3830">
        <v>464800</v>
      </c>
      <c r="O3830">
        <v>73</v>
      </c>
      <c r="P3830">
        <v>5540640000</v>
      </c>
    </row>
    <row r="3831" spans="1:16" x14ac:dyDescent="0.25">
      <c r="A3831" s="1" t="s">
        <v>12573</v>
      </c>
      <c r="B3831" s="1" t="s">
        <v>12569</v>
      </c>
      <c r="C3831">
        <v>1</v>
      </c>
      <c r="D3831">
        <v>3</v>
      </c>
      <c r="E3831" s="1" t="s">
        <v>323</v>
      </c>
      <c r="F383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831">
        <v>2014</v>
      </c>
      <c r="H3831" s="1" t="s">
        <v>204</v>
      </c>
      <c r="I3831">
        <v>2420984200</v>
      </c>
      <c r="J3831">
        <v>146000</v>
      </c>
      <c r="K3831">
        <v>1240</v>
      </c>
      <c r="L3831">
        <v>207000</v>
      </c>
      <c r="M3831">
        <v>451</v>
      </c>
      <c r="N3831">
        <v>464800</v>
      </c>
      <c r="O3831">
        <v>65</v>
      </c>
      <c r="P3831">
        <v>5540640000</v>
      </c>
    </row>
    <row r="3832" spans="1:16" x14ac:dyDescent="0.25">
      <c r="A3832" s="1" t="s">
        <v>12574</v>
      </c>
      <c r="B3832" s="1" t="s">
        <v>12575</v>
      </c>
      <c r="C3832">
        <v>1</v>
      </c>
      <c r="D3832">
        <v>2</v>
      </c>
      <c r="E3832" s="1" t="s">
        <v>323</v>
      </c>
      <c r="F383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832">
        <v>2014</v>
      </c>
      <c r="H3832" s="1" t="s">
        <v>204</v>
      </c>
      <c r="I3832">
        <v>1103189000</v>
      </c>
      <c r="J3832">
        <v>102000</v>
      </c>
      <c r="K3832">
        <v>1460</v>
      </c>
      <c r="L3832">
        <v>273000</v>
      </c>
      <c r="M3832">
        <v>840</v>
      </c>
      <c r="N3832">
        <v>618400</v>
      </c>
      <c r="O3832">
        <v>93</v>
      </c>
      <c r="P3832">
        <v>14321700000</v>
      </c>
    </row>
    <row r="3833" spans="1:16" x14ac:dyDescent="0.25">
      <c r="A3833" s="1" t="s">
        <v>12578</v>
      </c>
      <c r="B3833" s="1" t="s">
        <v>12575</v>
      </c>
      <c r="C3833">
        <v>1</v>
      </c>
      <c r="D3833">
        <v>2</v>
      </c>
      <c r="E3833" s="1" t="s">
        <v>323</v>
      </c>
      <c r="F383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833">
        <v>2014</v>
      </c>
      <c r="H3833" s="1" t="s">
        <v>204</v>
      </c>
      <c r="I3833">
        <v>2576229400</v>
      </c>
      <c r="J3833">
        <v>179000</v>
      </c>
      <c r="K3833">
        <v>2710</v>
      </c>
      <c r="L3833">
        <v>780000</v>
      </c>
      <c r="M3833">
        <v>633</v>
      </c>
      <c r="N3833">
        <v>618400</v>
      </c>
      <c r="O3833">
        <v>93</v>
      </c>
      <c r="P3833">
        <v>14321700000</v>
      </c>
    </row>
    <row r="3834" spans="1:16" x14ac:dyDescent="0.25">
      <c r="A3834" s="1" t="s">
        <v>12579</v>
      </c>
      <c r="B3834" s="1" t="s">
        <v>12580</v>
      </c>
      <c r="C3834">
        <v>1</v>
      </c>
      <c r="D3834">
        <v>2</v>
      </c>
      <c r="E3834" s="1" t="s">
        <v>323</v>
      </c>
      <c r="F383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834">
        <v>2014</v>
      </c>
      <c r="H3834" s="1" t="s">
        <v>204</v>
      </c>
      <c r="I3834">
        <v>461269600</v>
      </c>
      <c r="J3834">
        <v>57000</v>
      </c>
      <c r="K3834">
        <v>1570</v>
      </c>
      <c r="L3834">
        <v>309000</v>
      </c>
      <c r="M3834">
        <v>1294</v>
      </c>
      <c r="N3834">
        <v>613300</v>
      </c>
      <c r="O3834">
        <v>116</v>
      </c>
      <c r="P3834">
        <v>7075590000</v>
      </c>
    </row>
    <row r="3835" spans="1:16" x14ac:dyDescent="0.25">
      <c r="A3835" s="1" t="s">
        <v>12583</v>
      </c>
      <c r="B3835" s="1" t="s">
        <v>12580</v>
      </c>
      <c r="C3835">
        <v>1</v>
      </c>
      <c r="D3835">
        <v>2</v>
      </c>
      <c r="E3835" s="1" t="s">
        <v>323</v>
      </c>
      <c r="F383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835">
        <v>2014</v>
      </c>
      <c r="H3835" s="1" t="s">
        <v>204</v>
      </c>
      <c r="I3835">
        <v>1312163200</v>
      </c>
      <c r="J3835">
        <v>115000</v>
      </c>
      <c r="K3835">
        <v>1810</v>
      </c>
      <c r="L3835">
        <v>393000</v>
      </c>
      <c r="M3835">
        <v>913</v>
      </c>
      <c r="N3835">
        <v>613300</v>
      </c>
      <c r="O3835">
        <v>116</v>
      </c>
      <c r="P3835">
        <v>7075590000</v>
      </c>
    </row>
    <row r="3836" spans="1:16" x14ac:dyDescent="0.25">
      <c r="A3836" s="1" t="s">
        <v>12584</v>
      </c>
      <c r="B3836" s="1" t="s">
        <v>12585</v>
      </c>
      <c r="C3836">
        <v>1</v>
      </c>
      <c r="D3836">
        <v>3</v>
      </c>
      <c r="E3836" s="1" t="s">
        <v>323</v>
      </c>
      <c r="F383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836">
        <v>2014</v>
      </c>
      <c r="H3836" s="1" t="s">
        <v>204</v>
      </c>
      <c r="I3836">
        <v>647543400</v>
      </c>
      <c r="J3836">
        <v>63000</v>
      </c>
      <c r="K3836">
        <v>1840</v>
      </c>
      <c r="L3836">
        <v>404000</v>
      </c>
      <c r="M3836">
        <v>793</v>
      </c>
      <c r="N3836">
        <v>503600</v>
      </c>
      <c r="O3836">
        <v>79</v>
      </c>
      <c r="P3836">
        <v>6885730000</v>
      </c>
    </row>
    <row r="3837" spans="1:16" x14ac:dyDescent="0.25">
      <c r="A3837" s="1" t="s">
        <v>12588</v>
      </c>
      <c r="B3837" s="1" t="s">
        <v>12585</v>
      </c>
      <c r="C3837">
        <v>1</v>
      </c>
      <c r="D3837">
        <v>3</v>
      </c>
      <c r="E3837" s="1" t="s">
        <v>323</v>
      </c>
      <c r="F383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837">
        <v>2014</v>
      </c>
      <c r="H3837" s="1" t="s">
        <v>204</v>
      </c>
      <c r="I3837">
        <v>1685837000</v>
      </c>
      <c r="J3837">
        <v>120000</v>
      </c>
      <c r="K3837">
        <v>2670</v>
      </c>
      <c r="L3837">
        <v>761000</v>
      </c>
      <c r="M3837">
        <v>576</v>
      </c>
      <c r="N3837">
        <v>503600</v>
      </c>
      <c r="O3837">
        <v>79</v>
      </c>
      <c r="P3837">
        <v>6885730000</v>
      </c>
    </row>
    <row r="3838" spans="1:16" x14ac:dyDescent="0.25">
      <c r="A3838" s="1" t="s">
        <v>12589</v>
      </c>
      <c r="B3838" s="1" t="s">
        <v>12585</v>
      </c>
      <c r="C3838">
        <v>1</v>
      </c>
      <c r="D3838">
        <v>3</v>
      </c>
      <c r="E3838" s="1" t="s">
        <v>323</v>
      </c>
      <c r="F383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838">
        <v>2014</v>
      </c>
      <c r="H3838" s="1" t="s">
        <v>204</v>
      </c>
      <c r="I3838">
        <v>4949987500</v>
      </c>
      <c r="J3838">
        <v>246000</v>
      </c>
      <c r="K3838">
        <v>3430</v>
      </c>
      <c r="L3838">
        <v>1160000</v>
      </c>
      <c r="M3838">
        <v>402</v>
      </c>
      <c r="N3838">
        <v>503600</v>
      </c>
      <c r="O3838">
        <v>79</v>
      </c>
      <c r="P3838">
        <v>6885730000</v>
      </c>
    </row>
    <row r="3839" spans="1:16" x14ac:dyDescent="0.25">
      <c r="A3839" s="1" t="s">
        <v>12590</v>
      </c>
      <c r="B3839" s="1" t="s">
        <v>12591</v>
      </c>
      <c r="C3839">
        <v>1</v>
      </c>
      <c r="D3839">
        <v>2</v>
      </c>
      <c r="E3839" s="1" t="s">
        <v>323</v>
      </c>
      <c r="F383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839">
        <v>2014</v>
      </c>
      <c r="H3839" s="1" t="s">
        <v>204</v>
      </c>
      <c r="I3839">
        <v>3406046700</v>
      </c>
      <c r="J3839">
        <v>210000</v>
      </c>
      <c r="K3839">
        <v>2720</v>
      </c>
      <c r="L3839">
        <v>785000</v>
      </c>
      <c r="M3839">
        <v>554</v>
      </c>
      <c r="N3839">
        <v>590800</v>
      </c>
      <c r="O3839">
        <v>94</v>
      </c>
      <c r="P3839">
        <v>11011000000</v>
      </c>
    </row>
    <row r="3840" spans="1:16" x14ac:dyDescent="0.25">
      <c r="A3840" s="1" t="s">
        <v>12594</v>
      </c>
      <c r="B3840" s="1" t="s">
        <v>12591</v>
      </c>
      <c r="C3840">
        <v>1</v>
      </c>
      <c r="D3840">
        <v>2</v>
      </c>
      <c r="E3840" s="1" t="s">
        <v>323</v>
      </c>
      <c r="F384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840">
        <v>2014</v>
      </c>
      <c r="H3840" s="1" t="s">
        <v>204</v>
      </c>
      <c r="I3840">
        <v>8348836900</v>
      </c>
      <c r="J3840">
        <v>381000</v>
      </c>
      <c r="K3840">
        <v>2850</v>
      </c>
      <c r="L3840">
        <v>850000</v>
      </c>
      <c r="M3840">
        <v>411</v>
      </c>
      <c r="N3840">
        <v>590800</v>
      </c>
      <c r="O3840">
        <v>94</v>
      </c>
      <c r="P3840">
        <v>11011000000</v>
      </c>
    </row>
    <row r="3841" spans="1:16" x14ac:dyDescent="0.25">
      <c r="A3841" s="1" t="s">
        <v>12595</v>
      </c>
      <c r="B3841" s="1" t="s">
        <v>12596</v>
      </c>
      <c r="C3841">
        <v>1</v>
      </c>
      <c r="D3841">
        <v>3</v>
      </c>
      <c r="E3841" s="1" t="s">
        <v>323</v>
      </c>
      <c r="F384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841">
        <v>2014</v>
      </c>
      <c r="H3841" s="1" t="s">
        <v>204</v>
      </c>
      <c r="I3841">
        <v>2556322200</v>
      </c>
      <c r="J3841">
        <v>178000</v>
      </c>
      <c r="K3841">
        <v>3530</v>
      </c>
      <c r="L3841">
        <v>1220000</v>
      </c>
      <c r="M3841">
        <v>671</v>
      </c>
      <c r="N3841">
        <v>624800</v>
      </c>
      <c r="O3841">
        <v>83</v>
      </c>
      <c r="P3841">
        <v>14432100000</v>
      </c>
    </row>
    <row r="3842" spans="1:16" x14ac:dyDescent="0.25">
      <c r="A3842" s="1" t="s">
        <v>12599</v>
      </c>
      <c r="B3842" s="1" t="s">
        <v>12596</v>
      </c>
      <c r="C3842">
        <v>1</v>
      </c>
      <c r="D3842">
        <v>3</v>
      </c>
      <c r="E3842" s="1" t="s">
        <v>323</v>
      </c>
      <c r="F384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842">
        <v>2014</v>
      </c>
      <c r="H3842" s="1" t="s">
        <v>204</v>
      </c>
      <c r="I3842">
        <v>5768802000</v>
      </c>
      <c r="J3842">
        <v>307000</v>
      </c>
      <c r="K3842">
        <v>4300</v>
      </c>
      <c r="L3842">
        <v>290000</v>
      </c>
      <c r="M3842">
        <v>512</v>
      </c>
      <c r="N3842">
        <v>624800</v>
      </c>
      <c r="O3842">
        <v>83</v>
      </c>
      <c r="P3842">
        <v>14432100000</v>
      </c>
    </row>
    <row r="3843" spans="1:16" x14ac:dyDescent="0.25">
      <c r="A3843" s="1" t="s">
        <v>12600</v>
      </c>
      <c r="B3843" s="1" t="s">
        <v>12596</v>
      </c>
      <c r="C3843">
        <v>1</v>
      </c>
      <c r="D3843">
        <v>3</v>
      </c>
      <c r="E3843" s="1" t="s">
        <v>323</v>
      </c>
      <c r="F384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843">
        <v>2014</v>
      </c>
      <c r="H3843" s="1" t="s">
        <v>204</v>
      </c>
      <c r="I3843">
        <v>7709569100</v>
      </c>
      <c r="J3843">
        <v>372000</v>
      </c>
      <c r="K3843">
        <v>4010</v>
      </c>
      <c r="L3843">
        <v>270000</v>
      </c>
      <c r="M3843">
        <v>464</v>
      </c>
      <c r="N3843">
        <v>624800</v>
      </c>
      <c r="O3843">
        <v>83</v>
      </c>
      <c r="P3843">
        <v>14432100000</v>
      </c>
    </row>
    <row r="3844" spans="1:16" x14ac:dyDescent="0.25">
      <c r="A3844" s="1" t="s">
        <v>12601</v>
      </c>
      <c r="B3844" s="1" t="s">
        <v>12602</v>
      </c>
      <c r="C3844">
        <v>1</v>
      </c>
      <c r="D3844">
        <v>2</v>
      </c>
      <c r="E3844" s="1" t="s">
        <v>323</v>
      </c>
      <c r="F384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844">
        <v>2012</v>
      </c>
      <c r="H3844" s="1" t="s">
        <v>204</v>
      </c>
      <c r="I3844">
        <v>1386825000</v>
      </c>
      <c r="J3844">
        <v>114190</v>
      </c>
      <c r="K3844">
        <v>1498</v>
      </c>
      <c r="L3844">
        <v>383000</v>
      </c>
      <c r="M3844">
        <v>978</v>
      </c>
      <c r="N3844">
        <v>597900</v>
      </c>
      <c r="O3844">
        <v>103</v>
      </c>
      <c r="P3844">
        <v>5279560000</v>
      </c>
    </row>
    <row r="3845" spans="1:16" x14ac:dyDescent="0.25">
      <c r="A3845" s="1" t="s">
        <v>12605</v>
      </c>
      <c r="B3845" s="1" t="s">
        <v>12602</v>
      </c>
      <c r="C3845">
        <v>1</v>
      </c>
      <c r="D3845">
        <v>2</v>
      </c>
      <c r="E3845" s="1" t="s">
        <v>323</v>
      </c>
      <c r="F384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845">
        <v>2012</v>
      </c>
      <c r="H3845" s="1" t="s">
        <v>204</v>
      </c>
      <c r="I3845">
        <v>1621865000</v>
      </c>
      <c r="J3845">
        <v>126920</v>
      </c>
      <c r="K3845">
        <v>3679</v>
      </c>
      <c r="L3845">
        <v>713000</v>
      </c>
      <c r="M3845">
        <v>928</v>
      </c>
      <c r="N3845">
        <v>597900</v>
      </c>
      <c r="O3845">
        <v>103</v>
      </c>
      <c r="P3845">
        <v>5279560000</v>
      </c>
    </row>
    <row r="3846" spans="1:16" x14ac:dyDescent="0.25">
      <c r="A3846" s="1" t="s">
        <v>12606</v>
      </c>
      <c r="B3846" s="1" t="s">
        <v>12607</v>
      </c>
      <c r="C3846">
        <v>1</v>
      </c>
      <c r="D3846">
        <v>2</v>
      </c>
      <c r="E3846" s="1" t="s">
        <v>323</v>
      </c>
      <c r="F384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846">
        <v>2014</v>
      </c>
      <c r="H3846" s="1" t="s">
        <v>204</v>
      </c>
      <c r="I3846">
        <v>328967200</v>
      </c>
      <c r="J3846">
        <v>44000</v>
      </c>
      <c r="K3846">
        <v>1650</v>
      </c>
      <c r="L3846">
        <v>336000</v>
      </c>
      <c r="M3846">
        <v>1116</v>
      </c>
      <c r="N3846">
        <v>605300</v>
      </c>
      <c r="O3846">
        <v>99</v>
      </c>
      <c r="P3846">
        <v>8760440000</v>
      </c>
    </row>
    <row r="3847" spans="1:16" x14ac:dyDescent="0.25">
      <c r="A3847" s="1" t="s">
        <v>12610</v>
      </c>
      <c r="B3847" s="1" t="s">
        <v>12607</v>
      </c>
      <c r="C3847">
        <v>1</v>
      </c>
      <c r="D3847">
        <v>2</v>
      </c>
      <c r="E3847" s="1" t="s">
        <v>323</v>
      </c>
      <c r="F384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847">
        <v>2014</v>
      </c>
      <c r="H3847" s="1" t="s">
        <v>204</v>
      </c>
      <c r="I3847">
        <v>718643400</v>
      </c>
      <c r="J3847">
        <v>75000</v>
      </c>
      <c r="K3847">
        <v>2100</v>
      </c>
      <c r="L3847">
        <v>506000</v>
      </c>
      <c r="M3847">
        <v>860</v>
      </c>
      <c r="N3847">
        <v>605300</v>
      </c>
      <c r="O3847">
        <v>99</v>
      </c>
      <c r="P3847">
        <v>8760440000</v>
      </c>
    </row>
    <row r="3848" spans="1:16" x14ac:dyDescent="0.25">
      <c r="A3848" s="1" t="s">
        <v>12611</v>
      </c>
      <c r="B3848" s="1" t="s">
        <v>12612</v>
      </c>
      <c r="C3848">
        <v>1</v>
      </c>
      <c r="D3848">
        <v>2</v>
      </c>
      <c r="E3848" s="1" t="s">
        <v>323</v>
      </c>
      <c r="F384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848">
        <v>2014</v>
      </c>
      <c r="H3848" s="1" t="s">
        <v>204</v>
      </c>
      <c r="I3848">
        <v>848661600</v>
      </c>
      <c r="J3848">
        <v>86000</v>
      </c>
      <c r="K3848">
        <v>1450</v>
      </c>
      <c r="L3848">
        <v>270000</v>
      </c>
      <c r="M3848">
        <v>1060</v>
      </c>
      <c r="N3848">
        <v>616900</v>
      </c>
      <c r="O3848">
        <v>119</v>
      </c>
      <c r="P3848">
        <v>9303200000</v>
      </c>
    </row>
    <row r="3849" spans="1:16" x14ac:dyDescent="0.25">
      <c r="A3849" s="1" t="s">
        <v>12615</v>
      </c>
      <c r="B3849" s="1" t="s">
        <v>12612</v>
      </c>
      <c r="C3849">
        <v>1</v>
      </c>
      <c r="D3849">
        <v>2</v>
      </c>
      <c r="E3849" s="1" t="s">
        <v>323</v>
      </c>
      <c r="F384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849">
        <v>2014</v>
      </c>
      <c r="H3849" s="1" t="s">
        <v>204</v>
      </c>
      <c r="I3849">
        <v>5518802300</v>
      </c>
      <c r="J3849">
        <v>300000</v>
      </c>
      <c r="K3849">
        <v>2520</v>
      </c>
      <c r="L3849">
        <v>690000</v>
      </c>
      <c r="M3849">
        <v>568</v>
      </c>
      <c r="N3849">
        <v>616900</v>
      </c>
      <c r="O3849">
        <v>119</v>
      </c>
      <c r="P3849">
        <v>9303200000</v>
      </c>
    </row>
    <row r="3850" spans="1:16" x14ac:dyDescent="0.25">
      <c r="A3850" s="1" t="s">
        <v>12616</v>
      </c>
      <c r="B3850" s="1" t="s">
        <v>12617</v>
      </c>
      <c r="C3850">
        <v>1</v>
      </c>
      <c r="D3850">
        <v>2</v>
      </c>
      <c r="E3850" s="1" t="s">
        <v>323</v>
      </c>
      <c r="F385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850">
        <v>2014</v>
      </c>
      <c r="H3850" s="1" t="s">
        <v>204</v>
      </c>
      <c r="I3850">
        <v>1032718600</v>
      </c>
      <c r="J3850">
        <v>87000</v>
      </c>
      <c r="K3850">
        <v>880</v>
      </c>
      <c r="L3850">
        <v>61500</v>
      </c>
      <c r="M3850">
        <v>838</v>
      </c>
      <c r="N3850">
        <v>578800</v>
      </c>
      <c r="O3850">
        <v>90</v>
      </c>
      <c r="P3850">
        <v>10905100000</v>
      </c>
    </row>
    <row r="3851" spans="1:16" x14ac:dyDescent="0.25">
      <c r="A3851" s="1" t="s">
        <v>12620</v>
      </c>
      <c r="B3851" s="1" t="s">
        <v>12617</v>
      </c>
      <c r="C3851">
        <v>1</v>
      </c>
      <c r="D3851">
        <v>2</v>
      </c>
      <c r="E3851" s="1" t="s">
        <v>323</v>
      </c>
      <c r="F385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851">
        <v>2014</v>
      </c>
      <c r="H3851" s="1" t="s">
        <v>204</v>
      </c>
      <c r="I3851">
        <v>3786628100</v>
      </c>
      <c r="J3851">
        <v>207000</v>
      </c>
      <c r="K3851">
        <v>1450</v>
      </c>
      <c r="L3851">
        <v>270000</v>
      </c>
      <c r="M3851">
        <v>543</v>
      </c>
      <c r="N3851">
        <v>578800</v>
      </c>
      <c r="O3851">
        <v>90</v>
      </c>
      <c r="P3851">
        <v>10905100000</v>
      </c>
    </row>
    <row r="3852" spans="1:16" x14ac:dyDescent="0.25">
      <c r="A3852" s="1" t="s">
        <v>12621</v>
      </c>
      <c r="B3852" s="1" t="s">
        <v>12622</v>
      </c>
      <c r="C3852">
        <v>1</v>
      </c>
      <c r="D3852">
        <v>3</v>
      </c>
      <c r="E3852" s="1" t="s">
        <v>323</v>
      </c>
      <c r="F385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852">
        <v>2014</v>
      </c>
      <c r="H3852" s="1" t="s">
        <v>204</v>
      </c>
      <c r="I3852">
        <v>361456800</v>
      </c>
      <c r="J3852">
        <v>48000</v>
      </c>
      <c r="K3852">
        <v>1160</v>
      </c>
      <c r="L3852">
        <v>165000</v>
      </c>
      <c r="M3852">
        <v>1347</v>
      </c>
      <c r="N3852">
        <v>559300</v>
      </c>
      <c r="O3852">
        <v>123</v>
      </c>
      <c r="P3852">
        <v>7625960000</v>
      </c>
    </row>
    <row r="3853" spans="1:16" x14ac:dyDescent="0.25">
      <c r="A3853" s="1" t="s">
        <v>12625</v>
      </c>
      <c r="B3853" s="1" t="s">
        <v>12622</v>
      </c>
      <c r="C3853">
        <v>1</v>
      </c>
      <c r="D3853">
        <v>3</v>
      </c>
      <c r="E3853" s="1" t="s">
        <v>323</v>
      </c>
      <c r="F385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853">
        <v>2014</v>
      </c>
      <c r="H3853" s="1" t="s">
        <v>204</v>
      </c>
      <c r="I3853">
        <v>754242700</v>
      </c>
      <c r="J3853">
        <v>79000</v>
      </c>
      <c r="K3853">
        <v>1690</v>
      </c>
      <c r="L3853">
        <v>6640000</v>
      </c>
      <c r="M3853">
        <v>1054</v>
      </c>
      <c r="N3853">
        <v>559300</v>
      </c>
      <c r="O3853">
        <v>123</v>
      </c>
      <c r="P3853">
        <v>7625960000</v>
      </c>
    </row>
    <row r="3854" spans="1:16" x14ac:dyDescent="0.25">
      <c r="A3854" s="1" t="s">
        <v>12626</v>
      </c>
      <c r="B3854" s="1" t="s">
        <v>12622</v>
      </c>
      <c r="C3854">
        <v>1</v>
      </c>
      <c r="D3854">
        <v>3</v>
      </c>
      <c r="E3854" s="1" t="s">
        <v>323</v>
      </c>
      <c r="F385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854">
        <v>2014</v>
      </c>
      <c r="H3854" s="1" t="s">
        <v>204</v>
      </c>
      <c r="I3854">
        <v>1193212500</v>
      </c>
      <c r="J3854">
        <v>107000</v>
      </c>
      <c r="K3854">
        <v>2050</v>
      </c>
      <c r="L3854">
        <v>486000</v>
      </c>
      <c r="M3854">
        <v>905</v>
      </c>
      <c r="N3854">
        <v>559300</v>
      </c>
      <c r="O3854">
        <v>123</v>
      </c>
      <c r="P3854">
        <v>7625960000</v>
      </c>
    </row>
    <row r="3855" spans="1:16" x14ac:dyDescent="0.25">
      <c r="A3855" s="1" t="s">
        <v>12627</v>
      </c>
      <c r="B3855" s="1" t="s">
        <v>12628</v>
      </c>
      <c r="C3855">
        <v>1</v>
      </c>
      <c r="D3855">
        <v>2</v>
      </c>
      <c r="E3855" s="1" t="s">
        <v>323</v>
      </c>
      <c r="F385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855">
        <v>2014</v>
      </c>
      <c r="H3855" s="1" t="s">
        <v>204</v>
      </c>
      <c r="I3855">
        <v>2574571800</v>
      </c>
      <c r="J3855">
        <v>178000</v>
      </c>
      <c r="K3855">
        <v>1550</v>
      </c>
      <c r="L3855">
        <v>302000</v>
      </c>
      <c r="M3855">
        <v>753</v>
      </c>
      <c r="N3855">
        <v>610800</v>
      </c>
      <c r="O3855">
        <v>108</v>
      </c>
      <c r="P3855">
        <v>8914620000</v>
      </c>
    </row>
    <row r="3856" spans="1:16" x14ac:dyDescent="0.25">
      <c r="A3856" s="1" t="s">
        <v>12631</v>
      </c>
      <c r="B3856" s="1" t="s">
        <v>12628</v>
      </c>
      <c r="C3856">
        <v>1</v>
      </c>
      <c r="D3856">
        <v>2</v>
      </c>
      <c r="E3856" s="1" t="s">
        <v>323</v>
      </c>
      <c r="F385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856">
        <v>2014</v>
      </c>
      <c r="H3856" s="1" t="s">
        <v>204</v>
      </c>
      <c r="I3856">
        <v>5998062700</v>
      </c>
      <c r="J3856">
        <v>312000</v>
      </c>
      <c r="K3856">
        <v>2150</v>
      </c>
      <c r="L3856">
        <v>527000</v>
      </c>
      <c r="M3856">
        <v>568</v>
      </c>
      <c r="N3856">
        <v>610800</v>
      </c>
      <c r="O3856">
        <v>108</v>
      </c>
      <c r="P3856">
        <v>8914620000</v>
      </c>
    </row>
    <row r="3857" spans="1:16" x14ac:dyDescent="0.25">
      <c r="A3857" s="1" t="s">
        <v>12632</v>
      </c>
      <c r="B3857" s="1" t="s">
        <v>12633</v>
      </c>
      <c r="C3857">
        <v>1</v>
      </c>
      <c r="D3857">
        <v>2</v>
      </c>
      <c r="E3857" s="1" t="s">
        <v>323</v>
      </c>
      <c r="F385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857">
        <v>2014</v>
      </c>
      <c r="H3857" s="1" t="s">
        <v>204</v>
      </c>
      <c r="I3857">
        <v>1066490300</v>
      </c>
      <c r="J3857">
        <v>98000</v>
      </c>
      <c r="K3857">
        <v>2040</v>
      </c>
      <c r="L3857">
        <v>482000</v>
      </c>
      <c r="M3857">
        <v>865</v>
      </c>
      <c r="N3857">
        <v>601200</v>
      </c>
      <c r="O3857">
        <v>102</v>
      </c>
      <c r="P3857">
        <v>10389900000</v>
      </c>
    </row>
    <row r="3858" spans="1:16" x14ac:dyDescent="0.25">
      <c r="A3858" s="1" t="s">
        <v>12636</v>
      </c>
      <c r="B3858" s="1" t="s">
        <v>12633</v>
      </c>
      <c r="C3858">
        <v>1</v>
      </c>
      <c r="D3858">
        <v>2</v>
      </c>
      <c r="E3858" s="1" t="s">
        <v>323</v>
      </c>
      <c r="F385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858">
        <v>2014</v>
      </c>
      <c r="H3858" s="1" t="s">
        <v>204</v>
      </c>
      <c r="I3858">
        <v>1778412900</v>
      </c>
      <c r="J3858">
        <v>137000</v>
      </c>
      <c r="K3858">
        <v>1640</v>
      </c>
      <c r="L3858">
        <v>333000</v>
      </c>
      <c r="M3858">
        <v>729</v>
      </c>
      <c r="N3858">
        <v>601200</v>
      </c>
      <c r="O3858">
        <v>102</v>
      </c>
      <c r="P3858">
        <v>10389900000</v>
      </c>
    </row>
    <row r="3859" spans="1:16" x14ac:dyDescent="0.25">
      <c r="A3859" s="1" t="s">
        <v>12637</v>
      </c>
      <c r="B3859" s="1" t="s">
        <v>12638</v>
      </c>
      <c r="C3859">
        <v>1</v>
      </c>
      <c r="D3859">
        <v>2</v>
      </c>
      <c r="E3859" s="1" t="s">
        <v>323</v>
      </c>
      <c r="F385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859">
        <v>2014</v>
      </c>
      <c r="H3859" s="1" t="s">
        <v>204</v>
      </c>
      <c r="I3859">
        <v>328195900</v>
      </c>
      <c r="J3859">
        <v>45000</v>
      </c>
      <c r="K3859">
        <v>1460</v>
      </c>
      <c r="L3859">
        <v>273000</v>
      </c>
      <c r="M3859">
        <v>1326</v>
      </c>
      <c r="N3859">
        <v>620900</v>
      </c>
      <c r="O3859">
        <v>109</v>
      </c>
      <c r="P3859">
        <v>18562800000</v>
      </c>
    </row>
    <row r="3860" spans="1:16" x14ac:dyDescent="0.25">
      <c r="A3860" s="1" t="s">
        <v>12641</v>
      </c>
      <c r="B3860" s="1" t="s">
        <v>12638</v>
      </c>
      <c r="C3860">
        <v>1</v>
      </c>
      <c r="D3860">
        <v>2</v>
      </c>
      <c r="E3860" s="1" t="s">
        <v>323</v>
      </c>
      <c r="F386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860">
        <v>2014</v>
      </c>
      <c r="H3860" s="1" t="s">
        <v>204</v>
      </c>
      <c r="I3860">
        <v>1251616000</v>
      </c>
      <c r="J3860">
        <v>110000</v>
      </c>
      <c r="K3860">
        <v>1790</v>
      </c>
      <c r="L3860">
        <v>386000</v>
      </c>
      <c r="M3860">
        <v>848</v>
      </c>
      <c r="N3860">
        <v>620900</v>
      </c>
      <c r="O3860">
        <v>109</v>
      </c>
      <c r="P3860">
        <v>18562800000</v>
      </c>
    </row>
    <row r="3861" spans="1:16" x14ac:dyDescent="0.25">
      <c r="A3861" s="1" t="s">
        <v>12642</v>
      </c>
      <c r="B3861" s="1" t="s">
        <v>12643</v>
      </c>
      <c r="C3861">
        <v>1</v>
      </c>
      <c r="D3861">
        <v>2</v>
      </c>
      <c r="E3861" s="1" t="s">
        <v>323</v>
      </c>
      <c r="F386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861">
        <v>2014</v>
      </c>
      <c r="H3861" s="1" t="s">
        <v>204</v>
      </c>
      <c r="I3861">
        <v>3781572400</v>
      </c>
      <c r="J3861">
        <v>201000</v>
      </c>
      <c r="K3861">
        <v>1300</v>
      </c>
      <c r="L3861">
        <v>224000</v>
      </c>
      <c r="M3861">
        <v>401</v>
      </c>
      <c r="N3861">
        <v>471000</v>
      </c>
      <c r="O3861">
        <v>77</v>
      </c>
      <c r="P3861">
        <v>1880270000</v>
      </c>
    </row>
    <row r="3862" spans="1:16" x14ac:dyDescent="0.25">
      <c r="A3862" s="1" t="s">
        <v>12646</v>
      </c>
      <c r="B3862" s="1" t="s">
        <v>12643</v>
      </c>
      <c r="C3862">
        <v>1</v>
      </c>
      <c r="D3862">
        <v>2</v>
      </c>
      <c r="E3862" s="1" t="s">
        <v>323</v>
      </c>
      <c r="F386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862">
        <v>2014</v>
      </c>
      <c r="H3862" s="1" t="s">
        <v>204</v>
      </c>
      <c r="I3862">
        <v>5357863700</v>
      </c>
      <c r="J3862">
        <v>253000</v>
      </c>
      <c r="K3862">
        <v>1200</v>
      </c>
      <c r="L3862">
        <v>187000</v>
      </c>
      <c r="M3862">
        <v>357</v>
      </c>
      <c r="N3862">
        <v>471000</v>
      </c>
      <c r="O3862">
        <v>77</v>
      </c>
      <c r="P3862">
        <v>1880270000</v>
      </c>
    </row>
    <row r="3863" spans="1:16" x14ac:dyDescent="0.25">
      <c r="A3863" s="1" t="s">
        <v>12647</v>
      </c>
      <c r="B3863" s="1" t="s">
        <v>12648</v>
      </c>
      <c r="C3863">
        <v>1</v>
      </c>
      <c r="D3863">
        <v>2</v>
      </c>
      <c r="E3863" s="1" t="s">
        <v>323</v>
      </c>
      <c r="F386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863">
        <v>2014</v>
      </c>
      <c r="H3863" s="1" t="s">
        <v>204</v>
      </c>
      <c r="I3863">
        <v>2684768000</v>
      </c>
      <c r="J3863">
        <v>186000</v>
      </c>
      <c r="K3863">
        <v>3260</v>
      </c>
      <c r="L3863">
        <v>1070000</v>
      </c>
      <c r="M3863">
        <v>800</v>
      </c>
      <c r="N3863">
        <v>550200</v>
      </c>
      <c r="O3863">
        <v>117</v>
      </c>
      <c r="P3863">
        <v>7709780000</v>
      </c>
    </row>
    <row r="3864" spans="1:16" x14ac:dyDescent="0.25">
      <c r="A3864" s="1" t="s">
        <v>12651</v>
      </c>
      <c r="B3864" s="1" t="s">
        <v>12648</v>
      </c>
      <c r="C3864">
        <v>1</v>
      </c>
      <c r="D3864">
        <v>2</v>
      </c>
      <c r="E3864" s="1" t="s">
        <v>323</v>
      </c>
      <c r="F386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864">
        <v>2014</v>
      </c>
      <c r="H3864" s="1" t="s">
        <v>204</v>
      </c>
      <c r="I3864">
        <v>7237933400</v>
      </c>
      <c r="J3864">
        <v>360000</v>
      </c>
      <c r="K3864">
        <v>3880</v>
      </c>
      <c r="L3864">
        <v>1430000</v>
      </c>
      <c r="M3864">
        <v>575</v>
      </c>
      <c r="N3864">
        <v>550200</v>
      </c>
      <c r="O3864">
        <v>117</v>
      </c>
      <c r="P3864">
        <v>7709780000</v>
      </c>
    </row>
    <row r="3865" spans="1:16" x14ac:dyDescent="0.25">
      <c r="A3865" s="1" t="s">
        <v>12652</v>
      </c>
      <c r="B3865" s="1" t="s">
        <v>12653</v>
      </c>
      <c r="C3865">
        <v>1</v>
      </c>
      <c r="D3865">
        <v>2</v>
      </c>
      <c r="E3865" s="1" t="s">
        <v>323</v>
      </c>
      <c r="F386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865">
        <v>2014</v>
      </c>
      <c r="H3865" s="1" t="s">
        <v>204</v>
      </c>
      <c r="I3865">
        <v>273275600</v>
      </c>
      <c r="J3865">
        <v>30000</v>
      </c>
      <c r="K3865">
        <v>1130</v>
      </c>
      <c r="L3865">
        <v>151000</v>
      </c>
      <c r="M3865">
        <v>687</v>
      </c>
      <c r="N3865">
        <v>359100</v>
      </c>
      <c r="O3865">
        <v>50</v>
      </c>
      <c r="P3865">
        <v>2140000000</v>
      </c>
    </row>
    <row r="3866" spans="1:16" x14ac:dyDescent="0.25">
      <c r="A3866" s="1" t="s">
        <v>12656</v>
      </c>
      <c r="B3866" s="1" t="s">
        <v>12653</v>
      </c>
      <c r="C3866">
        <v>1</v>
      </c>
      <c r="D3866">
        <v>2</v>
      </c>
      <c r="E3866" s="1" t="s">
        <v>323</v>
      </c>
      <c r="F386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866">
        <v>2014</v>
      </c>
      <c r="H3866" s="1" t="s">
        <v>204</v>
      </c>
      <c r="I3866">
        <v>1487157200</v>
      </c>
      <c r="J3866">
        <v>94000</v>
      </c>
      <c r="K3866">
        <v>1410</v>
      </c>
      <c r="L3866">
        <v>257000</v>
      </c>
      <c r="M3866">
        <v>391</v>
      </c>
      <c r="N3866">
        <v>359100</v>
      </c>
      <c r="O3866">
        <v>50</v>
      </c>
      <c r="P3866">
        <v>2140000000</v>
      </c>
    </row>
    <row r="3867" spans="1:16" x14ac:dyDescent="0.25">
      <c r="A3867" s="1" t="s">
        <v>12657</v>
      </c>
      <c r="B3867" s="1" t="s">
        <v>12658</v>
      </c>
      <c r="C3867">
        <v>1</v>
      </c>
      <c r="D3867">
        <v>4</v>
      </c>
      <c r="E3867" s="1" t="s">
        <v>323</v>
      </c>
      <c r="F386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867">
        <v>2013</v>
      </c>
      <c r="H3867" s="1" t="s">
        <v>204</v>
      </c>
      <c r="I3867">
        <v>1336702000</v>
      </c>
      <c r="J3867">
        <v>101900</v>
      </c>
      <c r="K3867">
        <v>310</v>
      </c>
      <c r="L3867">
        <v>79000</v>
      </c>
      <c r="M3867">
        <v>718</v>
      </c>
      <c r="N3867">
        <v>535700</v>
      </c>
      <c r="O3867">
        <v>79</v>
      </c>
      <c r="P3867">
        <v>639207000</v>
      </c>
    </row>
    <row r="3868" spans="1:16" x14ac:dyDescent="0.25">
      <c r="A3868" s="1" t="s">
        <v>12661</v>
      </c>
      <c r="B3868" s="1" t="s">
        <v>12658</v>
      </c>
      <c r="C3868">
        <v>1</v>
      </c>
      <c r="D3868">
        <v>4</v>
      </c>
      <c r="E3868" s="1" t="s">
        <v>323</v>
      </c>
      <c r="F386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868">
        <v>2013</v>
      </c>
      <c r="H3868" s="1" t="s">
        <v>204</v>
      </c>
      <c r="I3868">
        <v>2130184800</v>
      </c>
      <c r="J3868">
        <v>139000</v>
      </c>
      <c r="K3868">
        <v>755</v>
      </c>
      <c r="L3868">
        <v>130000</v>
      </c>
      <c r="M3868">
        <v>615</v>
      </c>
      <c r="N3868">
        <v>535700</v>
      </c>
      <c r="O3868">
        <v>79</v>
      </c>
      <c r="P3868">
        <v>639207000</v>
      </c>
    </row>
    <row r="3869" spans="1:16" x14ac:dyDescent="0.25">
      <c r="A3869" s="1" t="s">
        <v>12662</v>
      </c>
      <c r="B3869" s="1" t="s">
        <v>12658</v>
      </c>
      <c r="C3869">
        <v>1</v>
      </c>
      <c r="D3869">
        <v>4</v>
      </c>
      <c r="E3869" s="1" t="s">
        <v>323</v>
      </c>
      <c r="F386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869">
        <v>2013</v>
      </c>
      <c r="H3869" s="1" t="s">
        <v>204</v>
      </c>
      <c r="I3869">
        <v>3979226220</v>
      </c>
      <c r="J3869">
        <v>210900</v>
      </c>
      <c r="K3869">
        <v>2030</v>
      </c>
      <c r="L3869">
        <v>200000</v>
      </c>
      <c r="M3869">
        <v>499</v>
      </c>
      <c r="N3869">
        <v>535700</v>
      </c>
      <c r="O3869">
        <v>79</v>
      </c>
      <c r="P3869">
        <v>639207000</v>
      </c>
    </row>
    <row r="3870" spans="1:16" x14ac:dyDescent="0.25">
      <c r="A3870" s="1" t="s">
        <v>12663</v>
      </c>
      <c r="B3870" s="1" t="s">
        <v>12658</v>
      </c>
      <c r="C3870">
        <v>1</v>
      </c>
      <c r="D3870">
        <v>4</v>
      </c>
      <c r="E3870" s="1" t="s">
        <v>330</v>
      </c>
      <c r="F387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ariaciones de tiempo de tránsito</v>
      </c>
      <c r="G3870">
        <v>2014</v>
      </c>
      <c r="H3870" s="1" t="s">
        <v>204</v>
      </c>
      <c r="I3870">
        <v>5119600000</v>
      </c>
      <c r="J3870">
        <v>250000</v>
      </c>
      <c r="K3870">
        <v>370</v>
      </c>
      <c r="L3870">
        <v>810000</v>
      </c>
      <c r="M3870">
        <v>401</v>
      </c>
      <c r="N3870">
        <v>528800</v>
      </c>
      <c r="O3870">
        <v>80</v>
      </c>
      <c r="P3870">
        <v>639207000</v>
      </c>
    </row>
    <row r="3871" spans="1:16" x14ac:dyDescent="0.25">
      <c r="A3871" s="1" t="s">
        <v>12664</v>
      </c>
      <c r="B3871" s="1" t="s">
        <v>12665</v>
      </c>
      <c r="C3871">
        <v>1</v>
      </c>
      <c r="D3871">
        <v>2</v>
      </c>
      <c r="E3871" s="1" t="s">
        <v>323</v>
      </c>
      <c r="F387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871">
        <v>2014</v>
      </c>
      <c r="H3871" s="1" t="s">
        <v>204</v>
      </c>
      <c r="I3871">
        <v>457953000</v>
      </c>
      <c r="J3871">
        <v>54000</v>
      </c>
      <c r="K3871">
        <v>1590</v>
      </c>
      <c r="L3871">
        <v>315000</v>
      </c>
      <c r="M3871">
        <v>1040</v>
      </c>
      <c r="N3871">
        <v>585200</v>
      </c>
      <c r="O3871">
        <v>98</v>
      </c>
      <c r="P3871">
        <v>11679400000</v>
      </c>
    </row>
    <row r="3872" spans="1:16" x14ac:dyDescent="0.25">
      <c r="A3872" s="1" t="s">
        <v>12668</v>
      </c>
      <c r="B3872" s="1" t="s">
        <v>12665</v>
      </c>
      <c r="C3872">
        <v>1</v>
      </c>
      <c r="D3872">
        <v>2</v>
      </c>
      <c r="E3872" s="1" t="s">
        <v>323</v>
      </c>
      <c r="F387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872">
        <v>2014</v>
      </c>
      <c r="H3872" s="1" t="s">
        <v>204</v>
      </c>
      <c r="I3872">
        <v>1902293000</v>
      </c>
      <c r="J3872">
        <v>140000</v>
      </c>
      <c r="K3872">
        <v>1910</v>
      </c>
      <c r="L3872">
        <v>431000</v>
      </c>
      <c r="M3872">
        <v>647</v>
      </c>
      <c r="N3872">
        <v>585200</v>
      </c>
      <c r="O3872">
        <v>98</v>
      </c>
      <c r="P3872">
        <v>11679400000</v>
      </c>
    </row>
    <row r="3873" spans="1:16" x14ac:dyDescent="0.25">
      <c r="A3873" s="1" t="s">
        <v>12669</v>
      </c>
      <c r="B3873" s="1" t="s">
        <v>12670</v>
      </c>
      <c r="C3873">
        <v>1</v>
      </c>
      <c r="D3873">
        <v>2</v>
      </c>
      <c r="E3873" s="1" t="s">
        <v>323</v>
      </c>
      <c r="F387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873">
        <v>2014</v>
      </c>
      <c r="H3873" s="1" t="s">
        <v>204</v>
      </c>
      <c r="I3873">
        <v>3476327800</v>
      </c>
      <c r="J3873">
        <v>200000</v>
      </c>
      <c r="K3873">
        <v>1890</v>
      </c>
      <c r="L3873">
        <v>423000</v>
      </c>
      <c r="M3873">
        <v>554</v>
      </c>
      <c r="N3873">
        <v>566600</v>
      </c>
      <c r="O3873">
        <v>88</v>
      </c>
      <c r="P3873">
        <v>8131920000</v>
      </c>
    </row>
    <row r="3874" spans="1:16" x14ac:dyDescent="0.25">
      <c r="A3874" s="1" t="s">
        <v>12673</v>
      </c>
      <c r="B3874" s="1" t="s">
        <v>12670</v>
      </c>
      <c r="C3874">
        <v>1</v>
      </c>
      <c r="D3874">
        <v>2</v>
      </c>
      <c r="E3874" s="1" t="s">
        <v>323</v>
      </c>
      <c r="F387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874">
        <v>2014</v>
      </c>
      <c r="H3874" s="1" t="s">
        <v>204</v>
      </c>
      <c r="I3874">
        <v>6796801500</v>
      </c>
      <c r="J3874">
        <v>313000</v>
      </c>
      <c r="K3874">
        <v>1780</v>
      </c>
      <c r="L3874">
        <v>382000</v>
      </c>
      <c r="M3874">
        <v>443</v>
      </c>
      <c r="N3874">
        <v>566600</v>
      </c>
      <c r="O3874">
        <v>88</v>
      </c>
      <c r="P3874">
        <v>8131920000</v>
      </c>
    </row>
    <row r="3875" spans="1:16" x14ac:dyDescent="0.25">
      <c r="A3875" s="1" t="s">
        <v>12674</v>
      </c>
      <c r="B3875" s="1" t="s">
        <v>12675</v>
      </c>
      <c r="C3875">
        <v>1</v>
      </c>
      <c r="D3875">
        <v>3</v>
      </c>
      <c r="E3875" s="1" t="s">
        <v>323</v>
      </c>
      <c r="F387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875">
        <v>2014</v>
      </c>
      <c r="H3875" s="1" t="s">
        <v>204</v>
      </c>
      <c r="I3875">
        <v>684969200</v>
      </c>
      <c r="J3875">
        <v>75000</v>
      </c>
      <c r="K3875">
        <v>1360</v>
      </c>
      <c r="L3875">
        <v>242000</v>
      </c>
      <c r="M3875">
        <v>1081</v>
      </c>
      <c r="N3875">
        <v>650900</v>
      </c>
      <c r="O3875">
        <v>104</v>
      </c>
      <c r="P3875">
        <v>14939500000</v>
      </c>
    </row>
    <row r="3876" spans="1:16" x14ac:dyDescent="0.25">
      <c r="A3876" s="1" t="s">
        <v>12678</v>
      </c>
      <c r="B3876" s="1" t="s">
        <v>12675</v>
      </c>
      <c r="C3876">
        <v>1</v>
      </c>
      <c r="D3876">
        <v>3</v>
      </c>
      <c r="E3876" s="1" t="s">
        <v>323</v>
      </c>
      <c r="F387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876">
        <v>2014</v>
      </c>
      <c r="H3876" s="1" t="s">
        <v>204</v>
      </c>
      <c r="I3876">
        <v>2005376300</v>
      </c>
      <c r="J3876">
        <v>154000</v>
      </c>
      <c r="K3876">
        <v>2090</v>
      </c>
      <c r="L3876">
        <v>502000</v>
      </c>
      <c r="M3876">
        <v>755</v>
      </c>
      <c r="N3876">
        <v>650900</v>
      </c>
      <c r="O3876">
        <v>120</v>
      </c>
      <c r="P3876">
        <v>14939500000</v>
      </c>
    </row>
    <row r="3877" spans="1:16" x14ac:dyDescent="0.25">
      <c r="A3877" s="1" t="s">
        <v>12679</v>
      </c>
      <c r="B3877" s="1" t="s">
        <v>12675</v>
      </c>
      <c r="C3877">
        <v>1</v>
      </c>
      <c r="D3877">
        <v>3</v>
      </c>
      <c r="E3877" s="1" t="s">
        <v>323</v>
      </c>
      <c r="F387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877">
        <v>2014</v>
      </c>
      <c r="H3877" s="1" t="s">
        <v>204</v>
      </c>
      <c r="I3877">
        <v>3009256800</v>
      </c>
      <c r="J3877">
        <v>201000</v>
      </c>
      <c r="K3877">
        <v>1690</v>
      </c>
      <c r="L3877">
        <v>350000</v>
      </c>
      <c r="M3877">
        <v>660</v>
      </c>
      <c r="N3877">
        <v>650900</v>
      </c>
      <c r="O3877">
        <v>104</v>
      </c>
      <c r="P3877">
        <v>14939500000</v>
      </c>
    </row>
    <row r="3878" spans="1:16" x14ac:dyDescent="0.25">
      <c r="A3878" s="1" t="s">
        <v>12680</v>
      </c>
      <c r="B3878" s="1" t="s">
        <v>12681</v>
      </c>
      <c r="C3878">
        <v>1</v>
      </c>
      <c r="D3878">
        <v>2</v>
      </c>
      <c r="E3878" s="1" t="s">
        <v>323</v>
      </c>
      <c r="F387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878">
        <v>2014</v>
      </c>
      <c r="H3878" s="1" t="s">
        <v>204</v>
      </c>
      <c r="I3878">
        <v>553530900</v>
      </c>
      <c r="J3878">
        <v>60000</v>
      </c>
      <c r="K3878">
        <v>1360</v>
      </c>
      <c r="L3878">
        <v>242000</v>
      </c>
      <c r="M3878">
        <v>1054</v>
      </c>
      <c r="N3878">
        <v>578700</v>
      </c>
      <c r="O3878">
        <v>98</v>
      </c>
      <c r="P3878">
        <v>10904500000</v>
      </c>
    </row>
    <row r="3879" spans="1:16" x14ac:dyDescent="0.25">
      <c r="A3879" s="1" t="s">
        <v>12684</v>
      </c>
      <c r="B3879" s="1" t="s">
        <v>12681</v>
      </c>
      <c r="C3879">
        <v>1</v>
      </c>
      <c r="D3879">
        <v>2</v>
      </c>
      <c r="E3879" s="1" t="s">
        <v>323</v>
      </c>
      <c r="F387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879">
        <v>2014</v>
      </c>
      <c r="H3879" s="1" t="s">
        <v>204</v>
      </c>
      <c r="I3879">
        <v>1672594800</v>
      </c>
      <c r="J3879">
        <v>126000</v>
      </c>
      <c r="K3879">
        <v>1240</v>
      </c>
      <c r="L3879">
        <v>207000</v>
      </c>
      <c r="M3879">
        <v>729</v>
      </c>
      <c r="N3879">
        <v>578700</v>
      </c>
      <c r="O3879">
        <v>98</v>
      </c>
      <c r="P3879">
        <v>10904500000</v>
      </c>
    </row>
    <row r="3880" spans="1:16" x14ac:dyDescent="0.25">
      <c r="A3880" s="1" t="s">
        <v>12685</v>
      </c>
      <c r="B3880" s="1" t="s">
        <v>12686</v>
      </c>
      <c r="C3880">
        <v>1</v>
      </c>
      <c r="D3880">
        <v>3</v>
      </c>
      <c r="E3880" s="1" t="s">
        <v>323</v>
      </c>
      <c r="F388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880">
        <v>2014</v>
      </c>
      <c r="H3880" s="1" t="s">
        <v>204</v>
      </c>
      <c r="I3880">
        <v>189780600</v>
      </c>
      <c r="J3880">
        <v>29000</v>
      </c>
      <c r="K3880">
        <v>1030</v>
      </c>
      <c r="L3880">
        <v>108000</v>
      </c>
      <c r="M3880">
        <v>1761</v>
      </c>
      <c r="N3880">
        <v>597700</v>
      </c>
      <c r="O3880">
        <v>103</v>
      </c>
      <c r="P3880">
        <v>12656100000</v>
      </c>
    </row>
    <row r="3881" spans="1:16" x14ac:dyDescent="0.25">
      <c r="A3881" s="1" t="s">
        <v>12689</v>
      </c>
      <c r="B3881" s="1" t="s">
        <v>12686</v>
      </c>
      <c r="C3881">
        <v>1</v>
      </c>
      <c r="D3881">
        <v>3</v>
      </c>
      <c r="E3881" s="1" t="s">
        <v>323</v>
      </c>
      <c r="F388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881">
        <v>2014</v>
      </c>
      <c r="H3881" s="1" t="s">
        <v>204</v>
      </c>
      <c r="I3881">
        <v>328280700</v>
      </c>
      <c r="J3881">
        <v>42000</v>
      </c>
      <c r="K3881">
        <v>1100</v>
      </c>
      <c r="L3881">
        <v>137000</v>
      </c>
      <c r="M3881">
        <v>1467</v>
      </c>
      <c r="N3881">
        <v>597700</v>
      </c>
      <c r="O3881">
        <v>103</v>
      </c>
      <c r="P3881">
        <v>12656100000</v>
      </c>
    </row>
    <row r="3882" spans="1:16" x14ac:dyDescent="0.25">
      <c r="A3882" s="1" t="s">
        <v>12690</v>
      </c>
      <c r="B3882" s="1" t="s">
        <v>12686</v>
      </c>
      <c r="C3882">
        <v>1</v>
      </c>
      <c r="D3882">
        <v>3</v>
      </c>
      <c r="E3882" s="1" t="s">
        <v>323</v>
      </c>
      <c r="F388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882">
        <v>2014</v>
      </c>
      <c r="H3882" s="1" t="s">
        <v>204</v>
      </c>
      <c r="I3882">
        <v>502821900</v>
      </c>
      <c r="J3882">
        <v>56000</v>
      </c>
      <c r="K3882">
        <v>1310</v>
      </c>
      <c r="L3882">
        <v>227000</v>
      </c>
      <c r="M3882">
        <v>1272</v>
      </c>
      <c r="N3882">
        <v>597700</v>
      </c>
      <c r="O3882">
        <v>103</v>
      </c>
      <c r="P3882">
        <v>12656100000</v>
      </c>
    </row>
    <row r="3883" spans="1:16" x14ac:dyDescent="0.25">
      <c r="A3883" s="1" t="s">
        <v>12691</v>
      </c>
      <c r="B3883" s="1" t="s">
        <v>12692</v>
      </c>
      <c r="C3883">
        <v>1</v>
      </c>
      <c r="D3883">
        <v>2</v>
      </c>
      <c r="E3883" s="1" t="s">
        <v>323</v>
      </c>
      <c r="F388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883">
        <v>2014</v>
      </c>
      <c r="H3883" s="1" t="s">
        <v>204</v>
      </c>
      <c r="I3883">
        <v>1212593400</v>
      </c>
      <c r="J3883">
        <v>101000</v>
      </c>
      <c r="K3883">
        <v>1450</v>
      </c>
      <c r="L3883">
        <v>270000</v>
      </c>
      <c r="M3883">
        <v>851</v>
      </c>
      <c r="N3883">
        <v>582600</v>
      </c>
      <c r="O3883">
        <v>89</v>
      </c>
      <c r="P3883">
        <v>12388100000</v>
      </c>
    </row>
    <row r="3884" spans="1:16" x14ac:dyDescent="0.25">
      <c r="A3884" s="1" t="s">
        <v>12695</v>
      </c>
      <c r="B3884" s="1" t="s">
        <v>12692</v>
      </c>
      <c r="C3884">
        <v>1</v>
      </c>
      <c r="D3884">
        <v>2</v>
      </c>
      <c r="E3884" s="1" t="s">
        <v>323</v>
      </c>
      <c r="F388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884">
        <v>2014</v>
      </c>
      <c r="H3884" s="1" t="s">
        <v>204</v>
      </c>
      <c r="I3884">
        <v>1998632600</v>
      </c>
      <c r="J3884">
        <v>141000</v>
      </c>
      <c r="K3884">
        <v>2650</v>
      </c>
      <c r="L3884">
        <v>751000</v>
      </c>
      <c r="M3884">
        <v>720</v>
      </c>
      <c r="N3884">
        <v>582600</v>
      </c>
      <c r="O3884">
        <v>89</v>
      </c>
      <c r="P3884">
        <v>12388100000</v>
      </c>
    </row>
    <row r="3885" spans="1:16" x14ac:dyDescent="0.25">
      <c r="A3885" s="1" t="s">
        <v>12696</v>
      </c>
      <c r="B3885" s="1" t="s">
        <v>12697</v>
      </c>
      <c r="C3885">
        <v>1</v>
      </c>
      <c r="D3885">
        <v>2</v>
      </c>
      <c r="E3885" s="1" t="s">
        <v>323</v>
      </c>
      <c r="F388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885">
        <v>2014</v>
      </c>
      <c r="H3885" s="1" t="s">
        <v>204</v>
      </c>
      <c r="I3885">
        <v>492019900</v>
      </c>
      <c r="J3885">
        <v>57000</v>
      </c>
      <c r="K3885">
        <v>1070</v>
      </c>
      <c r="L3885">
        <v>124000</v>
      </c>
      <c r="M3885">
        <v>1242</v>
      </c>
      <c r="N3885">
        <v>590000</v>
      </c>
      <c r="O3885">
        <v>97</v>
      </c>
      <c r="P3885">
        <v>9230670000</v>
      </c>
    </row>
    <row r="3886" spans="1:16" x14ac:dyDescent="0.25">
      <c r="A3886" s="1" t="s">
        <v>12700</v>
      </c>
      <c r="B3886" s="1" t="s">
        <v>12697</v>
      </c>
      <c r="C3886">
        <v>1</v>
      </c>
      <c r="D3886">
        <v>2</v>
      </c>
      <c r="E3886" s="1" t="s">
        <v>323</v>
      </c>
      <c r="F388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886">
        <v>2014</v>
      </c>
      <c r="H3886" s="1" t="s">
        <v>204</v>
      </c>
      <c r="I3886">
        <v>1417232700</v>
      </c>
      <c r="J3886">
        <v>115000</v>
      </c>
      <c r="K3886">
        <v>1790</v>
      </c>
      <c r="L3886">
        <v>386000</v>
      </c>
      <c r="M3886">
        <v>873</v>
      </c>
      <c r="N3886">
        <v>590000</v>
      </c>
      <c r="O3886">
        <v>97</v>
      </c>
      <c r="P3886">
        <v>9230670000</v>
      </c>
    </row>
    <row r="3887" spans="1:16" x14ac:dyDescent="0.25">
      <c r="A3887" s="1" t="s">
        <v>12701</v>
      </c>
      <c r="B3887" s="1" t="s">
        <v>12702</v>
      </c>
      <c r="C3887">
        <v>1</v>
      </c>
      <c r="D3887">
        <v>2</v>
      </c>
      <c r="E3887" s="1" t="s">
        <v>323</v>
      </c>
      <c r="F388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887">
        <v>2014</v>
      </c>
      <c r="H3887" s="1" t="s">
        <v>204</v>
      </c>
      <c r="I3887">
        <v>1250952900</v>
      </c>
      <c r="J3887">
        <v>109000</v>
      </c>
      <c r="K3887">
        <v>1390</v>
      </c>
      <c r="L3887">
        <v>251000</v>
      </c>
      <c r="M3887">
        <v>875</v>
      </c>
      <c r="N3887">
        <v>594900</v>
      </c>
      <c r="O3887">
        <v>104</v>
      </c>
      <c r="P3887">
        <v>8238040000</v>
      </c>
    </row>
    <row r="3888" spans="1:16" x14ac:dyDescent="0.25">
      <c r="A3888" s="1" t="s">
        <v>12705</v>
      </c>
      <c r="B3888" s="1" t="s">
        <v>12702</v>
      </c>
      <c r="C3888">
        <v>1</v>
      </c>
      <c r="D3888">
        <v>2</v>
      </c>
      <c r="E3888" s="1" t="s">
        <v>323</v>
      </c>
      <c r="F388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888">
        <v>2014</v>
      </c>
      <c r="H3888" s="1" t="s">
        <v>204</v>
      </c>
      <c r="I3888">
        <v>2701497600</v>
      </c>
      <c r="J3888">
        <v>182000</v>
      </c>
      <c r="K3888">
        <v>2060</v>
      </c>
      <c r="L3888">
        <v>490000</v>
      </c>
      <c r="M3888">
        <v>677</v>
      </c>
      <c r="N3888">
        <v>594900</v>
      </c>
      <c r="O3888">
        <v>104</v>
      </c>
      <c r="P3888">
        <v>8238040000</v>
      </c>
    </row>
    <row r="3889" spans="1:16" x14ac:dyDescent="0.25">
      <c r="A3889" s="1" t="s">
        <v>12706</v>
      </c>
      <c r="B3889" s="1" t="s">
        <v>12707</v>
      </c>
      <c r="C3889">
        <v>1</v>
      </c>
      <c r="D3889">
        <v>2</v>
      </c>
      <c r="E3889" s="1" t="s">
        <v>323</v>
      </c>
      <c r="F388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889">
        <v>2014</v>
      </c>
      <c r="H3889" s="1" t="s">
        <v>204</v>
      </c>
      <c r="I3889">
        <v>1609236100</v>
      </c>
      <c r="J3889">
        <v>112000</v>
      </c>
      <c r="K3889">
        <v>750</v>
      </c>
      <c r="L3889">
        <v>34700</v>
      </c>
      <c r="M3889">
        <v>503</v>
      </c>
      <c r="N3889">
        <v>466100</v>
      </c>
      <c r="O3889">
        <v>78</v>
      </c>
      <c r="P3889">
        <v>1520940000</v>
      </c>
    </row>
    <row r="3890" spans="1:16" x14ac:dyDescent="0.25">
      <c r="A3890" s="1" t="s">
        <v>12710</v>
      </c>
      <c r="B3890" s="1" t="s">
        <v>12707</v>
      </c>
      <c r="C3890">
        <v>1</v>
      </c>
      <c r="D3890">
        <v>2</v>
      </c>
      <c r="E3890" s="1" t="s">
        <v>323</v>
      </c>
      <c r="F389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890">
        <v>2014</v>
      </c>
      <c r="H3890" s="1" t="s">
        <v>204</v>
      </c>
      <c r="I3890">
        <v>2890600900</v>
      </c>
      <c r="J3890">
        <v>166000</v>
      </c>
      <c r="K3890">
        <v>700</v>
      </c>
      <c r="L3890">
        <v>27100</v>
      </c>
      <c r="M3890">
        <v>414</v>
      </c>
      <c r="N3890">
        <v>466100</v>
      </c>
      <c r="O3890">
        <v>78</v>
      </c>
      <c r="P3890">
        <v>1520940000</v>
      </c>
    </row>
    <row r="3891" spans="1:16" x14ac:dyDescent="0.25">
      <c r="A3891" s="1" t="s">
        <v>12711</v>
      </c>
      <c r="B3891" s="1" t="s">
        <v>12712</v>
      </c>
      <c r="C3891">
        <v>1</v>
      </c>
      <c r="D3891">
        <v>2</v>
      </c>
      <c r="E3891" s="1" t="s">
        <v>323</v>
      </c>
      <c r="F389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891">
        <v>2014</v>
      </c>
      <c r="H3891" s="1" t="s">
        <v>204</v>
      </c>
      <c r="I3891">
        <v>2009838000</v>
      </c>
      <c r="J3891">
        <v>152000</v>
      </c>
      <c r="K3891">
        <v>1660</v>
      </c>
      <c r="L3891">
        <v>339000</v>
      </c>
      <c r="M3891">
        <v>775</v>
      </c>
      <c r="N3891">
        <v>605400</v>
      </c>
      <c r="O3891">
        <v>112</v>
      </c>
      <c r="P3891">
        <v>7312740000</v>
      </c>
    </row>
    <row r="3892" spans="1:16" x14ac:dyDescent="0.25">
      <c r="A3892" s="1" t="s">
        <v>12715</v>
      </c>
      <c r="B3892" s="1" t="s">
        <v>12712</v>
      </c>
      <c r="C3892">
        <v>1</v>
      </c>
      <c r="D3892">
        <v>2</v>
      </c>
      <c r="E3892" s="1" t="s">
        <v>323</v>
      </c>
      <c r="F389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892">
        <v>2014</v>
      </c>
      <c r="H3892" s="1" t="s">
        <v>204</v>
      </c>
      <c r="I3892">
        <v>6278469700</v>
      </c>
      <c r="J3892">
        <v>326000</v>
      </c>
      <c r="K3892">
        <v>2290</v>
      </c>
      <c r="L3892">
        <v>586000</v>
      </c>
      <c r="M3892">
        <v>530</v>
      </c>
      <c r="N3892">
        <v>605400</v>
      </c>
      <c r="O3892">
        <v>112</v>
      </c>
      <c r="P3892">
        <v>7312740000</v>
      </c>
    </row>
    <row r="3893" spans="1:16" x14ac:dyDescent="0.25">
      <c r="A3893" s="1" t="s">
        <v>12716</v>
      </c>
      <c r="B3893" s="1" t="s">
        <v>12717</v>
      </c>
      <c r="C3893">
        <v>2</v>
      </c>
      <c r="D3893">
        <v>1</v>
      </c>
      <c r="E3893" s="1" t="s">
        <v>323</v>
      </c>
      <c r="F389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893">
        <v>2012</v>
      </c>
      <c r="H3893" s="1" t="s">
        <v>204</v>
      </c>
      <c r="I3893">
        <v>10559900000</v>
      </c>
      <c r="J3893">
        <v>463200</v>
      </c>
      <c r="K3893">
        <v>4300</v>
      </c>
      <c r="L3893">
        <v>12200000</v>
      </c>
      <c r="M3893">
        <v>475</v>
      </c>
      <c r="N3893">
        <v>562300</v>
      </c>
      <c r="O3893">
        <v>94</v>
      </c>
      <c r="P3893">
        <v>11745900000</v>
      </c>
    </row>
    <row r="3894" spans="1:16" x14ac:dyDescent="0.25">
      <c r="A3894" s="1" t="s">
        <v>12720</v>
      </c>
      <c r="B3894" s="1" t="s">
        <v>12721</v>
      </c>
      <c r="C3894">
        <v>1</v>
      </c>
      <c r="D3894">
        <v>2</v>
      </c>
      <c r="E3894" s="1" t="s">
        <v>323</v>
      </c>
      <c r="F389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894">
        <v>2014</v>
      </c>
      <c r="H3894" s="1" t="s">
        <v>204</v>
      </c>
      <c r="I3894">
        <v>393082100</v>
      </c>
      <c r="J3894">
        <v>50000</v>
      </c>
      <c r="K3894">
        <v>1190</v>
      </c>
      <c r="L3894">
        <v>181000</v>
      </c>
      <c r="M3894">
        <v>1317</v>
      </c>
      <c r="N3894">
        <v>604500</v>
      </c>
      <c r="O3894">
        <v>99</v>
      </c>
      <c r="P3894">
        <v>8137130000</v>
      </c>
    </row>
    <row r="3895" spans="1:16" x14ac:dyDescent="0.25">
      <c r="A3895" s="1" t="s">
        <v>12724</v>
      </c>
      <c r="B3895" s="1" t="s">
        <v>12721</v>
      </c>
      <c r="C3895">
        <v>1</v>
      </c>
      <c r="D3895">
        <v>2</v>
      </c>
      <c r="E3895" s="1" t="s">
        <v>323</v>
      </c>
      <c r="F389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895">
        <v>2014</v>
      </c>
      <c r="H3895" s="1" t="s">
        <v>204</v>
      </c>
      <c r="I3895">
        <v>763000400</v>
      </c>
      <c r="J3895">
        <v>78000</v>
      </c>
      <c r="K3895">
        <v>1270</v>
      </c>
      <c r="L3895">
        <v>215000</v>
      </c>
      <c r="M3895">
        <v>1056</v>
      </c>
      <c r="N3895">
        <v>604500</v>
      </c>
      <c r="O3895">
        <v>99</v>
      </c>
      <c r="P3895">
        <v>8137130000</v>
      </c>
    </row>
    <row r="3896" spans="1:16" x14ac:dyDescent="0.25">
      <c r="A3896" s="1" t="s">
        <v>12725</v>
      </c>
      <c r="B3896" s="1" t="s">
        <v>12726</v>
      </c>
      <c r="C3896">
        <v>1</v>
      </c>
      <c r="D3896">
        <v>3</v>
      </c>
      <c r="E3896" s="1" t="s">
        <v>323</v>
      </c>
      <c r="F389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896">
        <v>2014</v>
      </c>
      <c r="H3896" s="1" t="s">
        <v>204</v>
      </c>
      <c r="I3896">
        <v>562902100</v>
      </c>
      <c r="J3896">
        <v>66000</v>
      </c>
      <c r="K3896">
        <v>990</v>
      </c>
      <c r="L3896">
        <v>93700</v>
      </c>
      <c r="M3896">
        <v>1576</v>
      </c>
      <c r="N3896">
        <v>615200</v>
      </c>
      <c r="O3896">
        <v>114</v>
      </c>
      <c r="P3896">
        <v>2673230000</v>
      </c>
    </row>
    <row r="3897" spans="1:16" x14ac:dyDescent="0.25">
      <c r="A3897" s="1" t="s">
        <v>12729</v>
      </c>
      <c r="B3897" s="1" t="s">
        <v>12726</v>
      </c>
      <c r="C3897">
        <v>1</v>
      </c>
      <c r="D3897">
        <v>3</v>
      </c>
      <c r="E3897" s="1" t="s">
        <v>323</v>
      </c>
      <c r="F389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897">
        <v>2014</v>
      </c>
      <c r="H3897" s="1" t="s">
        <v>204</v>
      </c>
      <c r="I3897">
        <v>1339163500</v>
      </c>
      <c r="J3897">
        <v>117000</v>
      </c>
      <c r="K3897">
        <v>1120</v>
      </c>
      <c r="L3897">
        <v>146000</v>
      </c>
      <c r="M3897">
        <v>1180</v>
      </c>
      <c r="N3897">
        <v>615200</v>
      </c>
      <c r="O3897">
        <v>114</v>
      </c>
      <c r="P3897">
        <v>2673230000</v>
      </c>
    </row>
    <row r="3898" spans="1:16" x14ac:dyDescent="0.25">
      <c r="A3898" s="1" t="s">
        <v>12730</v>
      </c>
      <c r="B3898" s="1" t="s">
        <v>12726</v>
      </c>
      <c r="C3898">
        <v>1</v>
      </c>
      <c r="D3898">
        <v>3</v>
      </c>
      <c r="E3898" s="1" t="s">
        <v>323</v>
      </c>
      <c r="F389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898">
        <v>2021</v>
      </c>
      <c r="H3898" s="1" t="s">
        <v>204</v>
      </c>
      <c r="I3898">
        <v>825629997</v>
      </c>
      <c r="J3898">
        <v>83640</v>
      </c>
      <c r="K3898">
        <v>1067</v>
      </c>
      <c r="L3898">
        <v>123000</v>
      </c>
      <c r="M3898">
        <v>1387</v>
      </c>
      <c r="N3898">
        <v>619700</v>
      </c>
      <c r="O3898">
        <v>120</v>
      </c>
      <c r="P3898">
        <v>2673230000</v>
      </c>
    </row>
    <row r="3899" spans="1:16" x14ac:dyDescent="0.25">
      <c r="A3899" s="1" t="s">
        <v>12731</v>
      </c>
      <c r="B3899" s="1" t="s">
        <v>12732</v>
      </c>
      <c r="C3899">
        <v>1</v>
      </c>
      <c r="D3899">
        <v>2</v>
      </c>
      <c r="E3899" s="1" t="s">
        <v>323</v>
      </c>
      <c r="F389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899">
        <v>2014</v>
      </c>
      <c r="H3899" s="1" t="s">
        <v>204</v>
      </c>
      <c r="I3899">
        <v>526215500</v>
      </c>
      <c r="J3899">
        <v>55000</v>
      </c>
      <c r="K3899">
        <v>1320</v>
      </c>
      <c r="L3899">
        <v>230000</v>
      </c>
      <c r="M3899">
        <v>1166</v>
      </c>
      <c r="N3899">
        <v>560000</v>
      </c>
      <c r="O3899">
        <v>100</v>
      </c>
      <c r="P3899">
        <v>9354460000</v>
      </c>
    </row>
    <row r="3900" spans="1:16" x14ac:dyDescent="0.25">
      <c r="A3900" s="1" t="s">
        <v>12735</v>
      </c>
      <c r="B3900" s="1" t="s">
        <v>12732</v>
      </c>
      <c r="C3900">
        <v>1</v>
      </c>
      <c r="D3900">
        <v>2</v>
      </c>
      <c r="E3900" s="1" t="s">
        <v>323</v>
      </c>
      <c r="F390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900">
        <v>2014</v>
      </c>
      <c r="H3900" s="1" t="s">
        <v>204</v>
      </c>
      <c r="I3900">
        <v>1216270100</v>
      </c>
      <c r="J3900">
        <v>97000</v>
      </c>
      <c r="K3900">
        <v>1590</v>
      </c>
      <c r="L3900">
        <v>315000</v>
      </c>
      <c r="M3900">
        <v>882</v>
      </c>
      <c r="N3900">
        <v>560000</v>
      </c>
      <c r="O3900">
        <v>100</v>
      </c>
      <c r="P3900">
        <v>9354460000</v>
      </c>
    </row>
    <row r="3901" spans="1:16" x14ac:dyDescent="0.25">
      <c r="A3901" s="1" t="s">
        <v>12736</v>
      </c>
      <c r="B3901" s="1" t="s">
        <v>12737</v>
      </c>
      <c r="C3901">
        <v>1</v>
      </c>
      <c r="D3901">
        <v>2</v>
      </c>
      <c r="E3901" s="1" t="s">
        <v>323</v>
      </c>
      <c r="F390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901">
        <v>2014</v>
      </c>
      <c r="H3901" s="1" t="s">
        <v>204</v>
      </c>
      <c r="I3901">
        <v>1290453200</v>
      </c>
      <c r="J3901">
        <v>95000</v>
      </c>
      <c r="K3901">
        <v>1320</v>
      </c>
      <c r="L3901">
        <v>230000</v>
      </c>
      <c r="M3901">
        <v>545</v>
      </c>
      <c r="N3901">
        <v>471000</v>
      </c>
      <c r="O3901">
        <v>67</v>
      </c>
      <c r="P3901">
        <v>4700000000</v>
      </c>
    </row>
    <row r="3902" spans="1:16" x14ac:dyDescent="0.25">
      <c r="A3902" s="1" t="s">
        <v>12740</v>
      </c>
      <c r="B3902" s="1" t="s">
        <v>12737</v>
      </c>
      <c r="C3902">
        <v>1</v>
      </c>
      <c r="D3902">
        <v>2</v>
      </c>
      <c r="E3902" s="1" t="s">
        <v>323</v>
      </c>
      <c r="F390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902">
        <v>2014</v>
      </c>
      <c r="H3902" s="1" t="s">
        <v>204</v>
      </c>
      <c r="I3902">
        <v>3120075100</v>
      </c>
      <c r="J3902">
        <v>172000</v>
      </c>
      <c r="K3902">
        <v>1240</v>
      </c>
      <c r="L3902">
        <v>207000</v>
      </c>
      <c r="M3902">
        <v>406</v>
      </c>
      <c r="N3902">
        <v>471000</v>
      </c>
      <c r="O3902">
        <v>67</v>
      </c>
      <c r="P3902">
        <v>4700000000</v>
      </c>
    </row>
    <row r="3903" spans="1:16" x14ac:dyDescent="0.25">
      <c r="A3903" s="1" t="s">
        <v>12741</v>
      </c>
      <c r="B3903" s="1" t="s">
        <v>12742</v>
      </c>
      <c r="C3903">
        <v>1</v>
      </c>
      <c r="D3903">
        <v>2</v>
      </c>
      <c r="E3903" s="1" t="s">
        <v>323</v>
      </c>
      <c r="F390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903">
        <v>2014</v>
      </c>
      <c r="H3903" s="1" t="s">
        <v>204</v>
      </c>
      <c r="I3903">
        <v>2259705300</v>
      </c>
      <c r="J3903">
        <v>148000</v>
      </c>
      <c r="K3903">
        <v>1120</v>
      </c>
      <c r="L3903">
        <v>146000</v>
      </c>
      <c r="M3903">
        <v>670</v>
      </c>
      <c r="N3903">
        <v>557700</v>
      </c>
      <c r="O3903">
        <v>88</v>
      </c>
      <c r="P3903">
        <v>8956780000</v>
      </c>
    </row>
    <row r="3904" spans="1:16" x14ac:dyDescent="0.25">
      <c r="A3904" s="1" t="s">
        <v>12745</v>
      </c>
      <c r="B3904" s="1" t="s">
        <v>12742</v>
      </c>
      <c r="C3904">
        <v>1</v>
      </c>
      <c r="D3904">
        <v>2</v>
      </c>
      <c r="E3904" s="1" t="s">
        <v>323</v>
      </c>
      <c r="F390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904">
        <v>2014</v>
      </c>
      <c r="H3904" s="1" t="s">
        <v>204</v>
      </c>
      <c r="I3904">
        <v>4534826900</v>
      </c>
      <c r="J3904">
        <v>236000</v>
      </c>
      <c r="K3904">
        <v>1130</v>
      </c>
      <c r="L3904">
        <v>151000</v>
      </c>
      <c r="M3904">
        <v>531</v>
      </c>
      <c r="N3904">
        <v>557700</v>
      </c>
      <c r="O3904">
        <v>88</v>
      </c>
      <c r="P3904">
        <v>8956780000</v>
      </c>
    </row>
    <row r="3905" spans="1:16" x14ac:dyDescent="0.25">
      <c r="A3905" s="1" t="s">
        <v>12746</v>
      </c>
      <c r="B3905" s="1" t="s">
        <v>12747</v>
      </c>
      <c r="C3905">
        <v>1</v>
      </c>
      <c r="D3905">
        <v>3</v>
      </c>
      <c r="E3905" s="1" t="s">
        <v>323</v>
      </c>
      <c r="F390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905">
        <v>2014</v>
      </c>
      <c r="H3905" s="1" t="s">
        <v>204</v>
      </c>
      <c r="I3905">
        <v>1004368600</v>
      </c>
      <c r="J3905">
        <v>97000</v>
      </c>
      <c r="K3905">
        <v>2730</v>
      </c>
      <c r="L3905">
        <v>1280000</v>
      </c>
      <c r="M3905">
        <v>951</v>
      </c>
      <c r="N3905">
        <v>632600</v>
      </c>
      <c r="O3905">
        <v>99</v>
      </c>
      <c r="P3905">
        <v>14326100000</v>
      </c>
    </row>
    <row r="3906" spans="1:16" x14ac:dyDescent="0.25">
      <c r="A3906" s="1" t="s">
        <v>12750</v>
      </c>
      <c r="B3906" s="1" t="s">
        <v>12747</v>
      </c>
      <c r="C3906">
        <v>1</v>
      </c>
      <c r="D3906">
        <v>3</v>
      </c>
      <c r="E3906" s="1" t="s">
        <v>323</v>
      </c>
      <c r="F390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906">
        <v>2014</v>
      </c>
      <c r="H3906" s="1" t="s">
        <v>204</v>
      </c>
      <c r="I3906">
        <v>1516316100</v>
      </c>
      <c r="J3906">
        <v>127000</v>
      </c>
      <c r="K3906">
        <v>3040</v>
      </c>
      <c r="L3906">
        <v>1320000</v>
      </c>
      <c r="M3906">
        <v>829</v>
      </c>
      <c r="N3906">
        <v>632600</v>
      </c>
      <c r="O3906">
        <v>99</v>
      </c>
      <c r="P3906">
        <v>14326100000</v>
      </c>
    </row>
    <row r="3907" spans="1:16" x14ac:dyDescent="0.25">
      <c r="A3907" s="1" t="s">
        <v>12751</v>
      </c>
      <c r="B3907" s="1" t="s">
        <v>12747</v>
      </c>
      <c r="C3907">
        <v>1</v>
      </c>
      <c r="D3907">
        <v>3</v>
      </c>
      <c r="E3907" s="1" t="s">
        <v>323</v>
      </c>
      <c r="F390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907">
        <v>2020</v>
      </c>
      <c r="H3907" s="1" t="s">
        <v>204</v>
      </c>
      <c r="I3907">
        <v>5641590000</v>
      </c>
      <c r="J3907">
        <v>287200</v>
      </c>
      <c r="K3907">
        <v>2619</v>
      </c>
      <c r="L3907">
        <v>736000</v>
      </c>
      <c r="M3907">
        <v>535</v>
      </c>
      <c r="N3907">
        <v>582900</v>
      </c>
      <c r="O3907">
        <v>105</v>
      </c>
      <c r="P3907">
        <v>14326100000</v>
      </c>
    </row>
    <row r="3908" spans="1:16" x14ac:dyDescent="0.25">
      <c r="A3908" s="1" t="s">
        <v>12752</v>
      </c>
      <c r="B3908" s="1" t="s">
        <v>12753</v>
      </c>
      <c r="C3908">
        <v>1</v>
      </c>
      <c r="D3908">
        <v>2</v>
      </c>
      <c r="E3908" s="1" t="s">
        <v>323</v>
      </c>
      <c r="F390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908">
        <v>2014</v>
      </c>
      <c r="H3908" s="1" t="s">
        <v>204</v>
      </c>
      <c r="I3908">
        <v>1231043000</v>
      </c>
      <c r="J3908">
        <v>96000</v>
      </c>
      <c r="K3908">
        <v>1390</v>
      </c>
      <c r="L3908">
        <v>251000</v>
      </c>
      <c r="M3908">
        <v>651</v>
      </c>
      <c r="N3908">
        <v>517800</v>
      </c>
      <c r="O3908">
        <v>83</v>
      </c>
      <c r="P3908">
        <v>8824620000</v>
      </c>
    </row>
    <row r="3909" spans="1:16" x14ac:dyDescent="0.25">
      <c r="A3909" s="1" t="s">
        <v>12756</v>
      </c>
      <c r="B3909" s="1" t="s">
        <v>12753</v>
      </c>
      <c r="C3909">
        <v>1</v>
      </c>
      <c r="D3909">
        <v>2</v>
      </c>
      <c r="E3909" s="1" t="s">
        <v>323</v>
      </c>
      <c r="F390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909">
        <v>2014</v>
      </c>
      <c r="H3909" s="1" t="s">
        <v>204</v>
      </c>
      <c r="I3909">
        <v>2519345800</v>
      </c>
      <c r="J3909">
        <v>155000</v>
      </c>
      <c r="K3909">
        <v>1580</v>
      </c>
      <c r="L3909">
        <v>312000</v>
      </c>
      <c r="M3909">
        <v>513</v>
      </c>
      <c r="N3909">
        <v>517800</v>
      </c>
      <c r="O3909">
        <v>83</v>
      </c>
      <c r="P3909">
        <v>8824620000</v>
      </c>
    </row>
    <row r="3910" spans="1:16" x14ac:dyDescent="0.25">
      <c r="A3910" s="1" t="s">
        <v>12757</v>
      </c>
      <c r="B3910" s="1" t="s">
        <v>12758</v>
      </c>
      <c r="C3910">
        <v>1</v>
      </c>
      <c r="D3910">
        <v>2</v>
      </c>
      <c r="E3910" s="1" t="s">
        <v>323</v>
      </c>
      <c r="F391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910">
        <v>2014</v>
      </c>
      <c r="H3910" s="1" t="s">
        <v>204</v>
      </c>
      <c r="I3910">
        <v>679163600</v>
      </c>
      <c r="J3910">
        <v>68000</v>
      </c>
      <c r="K3910">
        <v>1030</v>
      </c>
      <c r="L3910">
        <v>108000</v>
      </c>
      <c r="M3910">
        <v>994</v>
      </c>
      <c r="N3910">
        <v>577400</v>
      </c>
      <c r="O3910">
        <v>85</v>
      </c>
      <c r="P3910">
        <v>8010520000</v>
      </c>
    </row>
    <row r="3911" spans="1:16" x14ac:dyDescent="0.25">
      <c r="A3911" s="1" t="s">
        <v>12761</v>
      </c>
      <c r="B3911" s="1" t="s">
        <v>12758</v>
      </c>
      <c r="C3911">
        <v>1</v>
      </c>
      <c r="D3911">
        <v>2</v>
      </c>
      <c r="E3911" s="1" t="s">
        <v>323</v>
      </c>
      <c r="F391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911">
        <v>2014</v>
      </c>
      <c r="H3911" s="1" t="s">
        <v>204</v>
      </c>
      <c r="I3911">
        <v>1183754900</v>
      </c>
      <c r="J3911">
        <v>98000</v>
      </c>
      <c r="K3911">
        <v>890</v>
      </c>
      <c r="L3911">
        <v>64000</v>
      </c>
      <c r="M3911">
        <v>826</v>
      </c>
      <c r="N3911">
        <v>577400</v>
      </c>
      <c r="O3911">
        <v>85</v>
      </c>
      <c r="P3911">
        <v>8010520000</v>
      </c>
    </row>
    <row r="3912" spans="1:16" x14ac:dyDescent="0.25">
      <c r="A3912" s="1" t="s">
        <v>12762</v>
      </c>
      <c r="B3912" s="1" t="s">
        <v>12763</v>
      </c>
      <c r="C3912">
        <v>1</v>
      </c>
      <c r="D3912">
        <v>2</v>
      </c>
      <c r="E3912" s="1" t="s">
        <v>323</v>
      </c>
      <c r="F391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912">
        <v>2014</v>
      </c>
      <c r="H3912" s="1" t="s">
        <v>204</v>
      </c>
      <c r="I3912">
        <v>317331500</v>
      </c>
      <c r="J3912">
        <v>36000</v>
      </c>
      <c r="K3912">
        <v>810</v>
      </c>
      <c r="L3912">
        <v>45700</v>
      </c>
      <c r="M3912">
        <v>830</v>
      </c>
      <c r="N3912">
        <v>449800</v>
      </c>
      <c r="O3912">
        <v>64</v>
      </c>
      <c r="P3912">
        <v>4250000000</v>
      </c>
    </row>
    <row r="3913" spans="1:16" x14ac:dyDescent="0.25">
      <c r="A3913" s="1" t="s">
        <v>12766</v>
      </c>
      <c r="B3913" s="1" t="s">
        <v>12763</v>
      </c>
      <c r="C3913">
        <v>1</v>
      </c>
      <c r="D3913">
        <v>2</v>
      </c>
      <c r="E3913" s="1" t="s">
        <v>323</v>
      </c>
      <c r="F391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913">
        <v>2014</v>
      </c>
      <c r="H3913" s="1" t="s">
        <v>204</v>
      </c>
      <c r="I3913">
        <v>1329700400</v>
      </c>
      <c r="J3913">
        <v>93000</v>
      </c>
      <c r="K3913">
        <v>860</v>
      </c>
      <c r="L3913">
        <v>56600</v>
      </c>
      <c r="M3913">
        <v>515</v>
      </c>
      <c r="N3913">
        <v>449800</v>
      </c>
      <c r="O3913">
        <v>64</v>
      </c>
      <c r="P3913">
        <v>4250000000</v>
      </c>
    </row>
    <row r="3914" spans="1:16" x14ac:dyDescent="0.25">
      <c r="A3914" s="1" t="s">
        <v>12767</v>
      </c>
      <c r="B3914" s="1" t="s">
        <v>12768</v>
      </c>
      <c r="C3914">
        <v>1</v>
      </c>
      <c r="D3914">
        <v>2</v>
      </c>
      <c r="E3914" s="1" t="s">
        <v>323</v>
      </c>
      <c r="F391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914">
        <v>2014</v>
      </c>
      <c r="H3914" s="1" t="s">
        <v>204</v>
      </c>
      <c r="I3914">
        <v>324410700</v>
      </c>
      <c r="J3914">
        <v>41000</v>
      </c>
      <c r="K3914">
        <v>1510</v>
      </c>
      <c r="L3914">
        <v>289000</v>
      </c>
      <c r="M3914">
        <v>1047</v>
      </c>
      <c r="N3914">
        <v>537600</v>
      </c>
      <c r="O3914">
        <v>77</v>
      </c>
      <c r="P3914">
        <v>8165590000</v>
      </c>
    </row>
    <row r="3915" spans="1:16" x14ac:dyDescent="0.25">
      <c r="A3915" s="1" t="s">
        <v>12771</v>
      </c>
      <c r="B3915" s="1" t="s">
        <v>12768</v>
      </c>
      <c r="C3915">
        <v>1</v>
      </c>
      <c r="D3915">
        <v>2</v>
      </c>
      <c r="E3915" s="1" t="s">
        <v>323</v>
      </c>
      <c r="F391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915">
        <v>2014</v>
      </c>
      <c r="H3915" s="1" t="s">
        <v>204</v>
      </c>
      <c r="I3915">
        <v>1451143000</v>
      </c>
      <c r="J3915">
        <v>110000</v>
      </c>
      <c r="K3915">
        <v>1460</v>
      </c>
      <c r="L3915">
        <v>273000</v>
      </c>
      <c r="M3915">
        <v>636</v>
      </c>
      <c r="N3915">
        <v>537600</v>
      </c>
      <c r="O3915">
        <v>77</v>
      </c>
      <c r="P3915">
        <v>8165590000</v>
      </c>
    </row>
    <row r="3916" spans="1:16" x14ac:dyDescent="0.25">
      <c r="A3916" s="1" t="s">
        <v>12772</v>
      </c>
      <c r="B3916" s="1" t="s">
        <v>12773</v>
      </c>
      <c r="C3916">
        <v>1</v>
      </c>
      <c r="D3916">
        <v>1</v>
      </c>
      <c r="E3916" s="1" t="s">
        <v>323</v>
      </c>
      <c r="F391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916">
        <v>2011</v>
      </c>
      <c r="H3916" s="1" t="s">
        <v>204</v>
      </c>
      <c r="I3916">
        <v>2108721000</v>
      </c>
      <c r="J3916">
        <v>164000</v>
      </c>
      <c r="K3916">
        <v>13900</v>
      </c>
      <c r="L3916">
        <v>638810000</v>
      </c>
      <c r="M3916">
        <v>897</v>
      </c>
      <c r="N3916">
        <v>635000</v>
      </c>
      <c r="O3916">
        <v>129</v>
      </c>
      <c r="P3916">
        <v>10574100000</v>
      </c>
    </row>
    <row r="3917" spans="1:16" x14ac:dyDescent="0.25">
      <c r="A3917" s="1" t="s">
        <v>12776</v>
      </c>
      <c r="B3917" s="1" t="s">
        <v>12777</v>
      </c>
      <c r="C3917">
        <v>2</v>
      </c>
      <c r="D3917">
        <v>2</v>
      </c>
      <c r="E3917" s="1" t="s">
        <v>323</v>
      </c>
      <c r="F391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917">
        <v>2014</v>
      </c>
      <c r="H3917" s="1" t="s">
        <v>204</v>
      </c>
      <c r="I3917">
        <v>673808800</v>
      </c>
      <c r="J3917">
        <v>65000</v>
      </c>
      <c r="K3917">
        <v>820</v>
      </c>
      <c r="L3917">
        <v>47700</v>
      </c>
      <c r="M3917">
        <v>786</v>
      </c>
      <c r="N3917">
        <v>516600</v>
      </c>
      <c r="O3917">
        <v>79</v>
      </c>
      <c r="P3917">
        <v>4352770000</v>
      </c>
    </row>
    <row r="3918" spans="1:16" x14ac:dyDescent="0.25">
      <c r="A3918" s="1" t="s">
        <v>12780</v>
      </c>
      <c r="B3918" s="1" t="s">
        <v>12777</v>
      </c>
      <c r="C3918">
        <v>2</v>
      </c>
      <c r="D3918">
        <v>2</v>
      </c>
      <c r="E3918" s="1" t="s">
        <v>323</v>
      </c>
      <c r="F391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918">
        <v>2014</v>
      </c>
      <c r="H3918" s="1" t="s">
        <v>204</v>
      </c>
      <c r="I3918">
        <v>1306002200</v>
      </c>
      <c r="J3918">
        <v>101000</v>
      </c>
      <c r="K3918">
        <v>790</v>
      </c>
      <c r="L3918">
        <v>41800</v>
      </c>
      <c r="M3918">
        <v>630</v>
      </c>
      <c r="N3918">
        <v>516600</v>
      </c>
      <c r="O3918">
        <v>79</v>
      </c>
      <c r="P3918">
        <v>4352770000</v>
      </c>
    </row>
    <row r="3919" spans="1:16" x14ac:dyDescent="0.25">
      <c r="A3919" s="1" t="s">
        <v>12781</v>
      </c>
      <c r="B3919" s="1" t="s">
        <v>12782</v>
      </c>
      <c r="C3919">
        <v>1</v>
      </c>
      <c r="D3919">
        <v>2</v>
      </c>
      <c r="E3919" s="1" t="s">
        <v>323</v>
      </c>
      <c r="F391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919">
        <v>2014</v>
      </c>
      <c r="H3919" s="1" t="s">
        <v>204</v>
      </c>
      <c r="I3919">
        <v>741675500</v>
      </c>
      <c r="J3919">
        <v>82000</v>
      </c>
      <c r="K3919">
        <v>3200</v>
      </c>
      <c r="L3919">
        <v>1030000</v>
      </c>
      <c r="M3919">
        <v>1425</v>
      </c>
      <c r="N3919">
        <v>494000</v>
      </c>
      <c r="O3919">
        <v>133</v>
      </c>
      <c r="P3919">
        <v>8692360000</v>
      </c>
    </row>
    <row r="3920" spans="1:16" x14ac:dyDescent="0.25">
      <c r="A3920" s="1" t="s">
        <v>12785</v>
      </c>
      <c r="B3920" s="1" t="s">
        <v>12782</v>
      </c>
      <c r="C3920">
        <v>1</v>
      </c>
      <c r="D3920">
        <v>2</v>
      </c>
      <c r="E3920" s="1" t="s">
        <v>323</v>
      </c>
      <c r="F392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920">
        <v>2014</v>
      </c>
      <c r="H3920" s="1" t="s">
        <v>204</v>
      </c>
      <c r="I3920">
        <v>2048543500</v>
      </c>
      <c r="J3920">
        <v>161000</v>
      </c>
      <c r="K3920">
        <v>3540</v>
      </c>
      <c r="L3920">
        <v>1230000</v>
      </c>
      <c r="M3920">
        <v>1015</v>
      </c>
      <c r="N3920">
        <v>494000</v>
      </c>
      <c r="O3920">
        <v>133</v>
      </c>
      <c r="P3920">
        <v>8692360000</v>
      </c>
    </row>
    <row r="3921" spans="1:16" x14ac:dyDescent="0.25">
      <c r="A3921" s="1" t="s">
        <v>12786</v>
      </c>
      <c r="B3921" s="1" t="s">
        <v>12787</v>
      </c>
      <c r="C3921">
        <v>1</v>
      </c>
      <c r="D3921">
        <v>2</v>
      </c>
      <c r="E3921" s="1" t="s">
        <v>323</v>
      </c>
      <c r="F392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921">
        <v>2014</v>
      </c>
      <c r="H3921" s="1" t="s">
        <v>204</v>
      </c>
      <c r="I3921">
        <v>534185300</v>
      </c>
      <c r="J3921">
        <v>59000</v>
      </c>
      <c r="K3921">
        <v>1000</v>
      </c>
      <c r="L3921">
        <v>97200</v>
      </c>
      <c r="M3921">
        <v>1125</v>
      </c>
      <c r="N3921">
        <v>593800</v>
      </c>
      <c r="O3921">
        <v>87</v>
      </c>
      <c r="P3921">
        <v>6814280000</v>
      </c>
    </row>
    <row r="3922" spans="1:16" x14ac:dyDescent="0.25">
      <c r="A3922" s="1" t="s">
        <v>12790</v>
      </c>
      <c r="B3922" s="1" t="s">
        <v>12787</v>
      </c>
      <c r="C3922">
        <v>1</v>
      </c>
      <c r="D3922">
        <v>2</v>
      </c>
      <c r="E3922" s="1" t="s">
        <v>323</v>
      </c>
      <c r="F392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922">
        <v>2014</v>
      </c>
      <c r="H3922" s="1" t="s">
        <v>204</v>
      </c>
      <c r="I3922">
        <v>1042311800</v>
      </c>
      <c r="J3922">
        <v>93000</v>
      </c>
      <c r="K3922">
        <v>1100</v>
      </c>
      <c r="L3922">
        <v>137000</v>
      </c>
      <c r="M3922">
        <v>901</v>
      </c>
      <c r="N3922">
        <v>593800</v>
      </c>
      <c r="O3922">
        <v>87</v>
      </c>
      <c r="P3922">
        <v>6814280000</v>
      </c>
    </row>
    <row r="3923" spans="1:16" x14ac:dyDescent="0.25">
      <c r="A3923" s="1" t="s">
        <v>12791</v>
      </c>
      <c r="B3923" s="1" t="s">
        <v>12792</v>
      </c>
      <c r="C3923">
        <v>1</v>
      </c>
      <c r="D3923">
        <v>2</v>
      </c>
      <c r="E3923" s="1" t="s">
        <v>323</v>
      </c>
      <c r="F392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923">
        <v>2014</v>
      </c>
      <c r="H3923" s="1" t="s">
        <v>204</v>
      </c>
      <c r="I3923">
        <v>918241700</v>
      </c>
      <c r="J3923">
        <v>91000</v>
      </c>
      <c r="K3923">
        <v>1290</v>
      </c>
      <c r="L3923">
        <v>221000</v>
      </c>
      <c r="M3923">
        <v>1052</v>
      </c>
      <c r="N3923">
        <v>618900</v>
      </c>
      <c r="O3923">
        <v>126</v>
      </c>
      <c r="P3923">
        <v>8814040000</v>
      </c>
    </row>
    <row r="3924" spans="1:16" x14ac:dyDescent="0.25">
      <c r="A3924" s="1" t="s">
        <v>12795</v>
      </c>
      <c r="B3924" s="1" t="s">
        <v>12792</v>
      </c>
      <c r="C3924">
        <v>1</v>
      </c>
      <c r="D3924">
        <v>2</v>
      </c>
      <c r="E3924" s="1" t="s">
        <v>323</v>
      </c>
      <c r="F392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924">
        <v>2014</v>
      </c>
      <c r="H3924" s="1" t="s">
        <v>204</v>
      </c>
      <c r="I3924">
        <v>1461361200</v>
      </c>
      <c r="J3924">
        <v>124000</v>
      </c>
      <c r="K3924">
        <v>1330</v>
      </c>
      <c r="L3924">
        <v>233000</v>
      </c>
      <c r="M3924">
        <v>901</v>
      </c>
      <c r="N3924">
        <v>618900</v>
      </c>
      <c r="O3924">
        <v>126</v>
      </c>
      <c r="P3924">
        <v>8814040000</v>
      </c>
    </row>
    <row r="3925" spans="1:16" x14ac:dyDescent="0.25">
      <c r="A3925" s="1" t="s">
        <v>12796</v>
      </c>
      <c r="B3925" s="1" t="s">
        <v>12797</v>
      </c>
      <c r="C3925">
        <v>1</v>
      </c>
      <c r="D3925">
        <v>3</v>
      </c>
      <c r="E3925" s="1" t="s">
        <v>323</v>
      </c>
      <c r="F392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925">
        <v>2014</v>
      </c>
      <c r="H3925" s="1" t="s">
        <v>204</v>
      </c>
      <c r="I3925">
        <v>800501300</v>
      </c>
      <c r="J3925">
        <v>83000</v>
      </c>
      <c r="K3925">
        <v>1600</v>
      </c>
      <c r="L3925">
        <v>319000</v>
      </c>
      <c r="M3925">
        <v>1035</v>
      </c>
      <c r="N3925">
        <v>640200</v>
      </c>
      <c r="O3925">
        <v>87</v>
      </c>
      <c r="P3925">
        <v>10587200000</v>
      </c>
    </row>
    <row r="3926" spans="1:16" x14ac:dyDescent="0.25">
      <c r="A3926" s="1" t="s">
        <v>12800</v>
      </c>
      <c r="B3926" s="1" t="s">
        <v>12797</v>
      </c>
      <c r="C3926">
        <v>1</v>
      </c>
      <c r="D3926">
        <v>3</v>
      </c>
      <c r="E3926" s="1" t="s">
        <v>323</v>
      </c>
      <c r="F392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926">
        <v>2014</v>
      </c>
      <c r="H3926" s="1" t="s">
        <v>204</v>
      </c>
      <c r="I3926">
        <v>1213068600</v>
      </c>
      <c r="J3926">
        <v>110000</v>
      </c>
      <c r="K3926">
        <v>1660</v>
      </c>
      <c r="L3926">
        <v>339000</v>
      </c>
      <c r="M3926">
        <v>901</v>
      </c>
      <c r="N3926">
        <v>640200</v>
      </c>
      <c r="O3926">
        <v>87</v>
      </c>
      <c r="P3926">
        <v>10587200000</v>
      </c>
    </row>
    <row r="3927" spans="1:16" x14ac:dyDescent="0.25">
      <c r="A3927" s="1" t="s">
        <v>12801</v>
      </c>
      <c r="B3927" s="1" t="s">
        <v>12797</v>
      </c>
      <c r="C3927">
        <v>1</v>
      </c>
      <c r="D3927">
        <v>3</v>
      </c>
      <c r="E3927" s="1" t="s">
        <v>323</v>
      </c>
      <c r="F392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927">
        <v>2021</v>
      </c>
      <c r="H3927" s="1" t="s">
        <v>204</v>
      </c>
      <c r="I3927">
        <v>561358023</v>
      </c>
      <c r="J3927">
        <v>59040</v>
      </c>
      <c r="K3927">
        <v>1501</v>
      </c>
      <c r="L3927">
        <v>286000</v>
      </c>
      <c r="M3927">
        <v>1165</v>
      </c>
      <c r="N3927">
        <v>639800</v>
      </c>
      <c r="O3927">
        <v>114</v>
      </c>
      <c r="P3927">
        <v>10587200000</v>
      </c>
    </row>
    <row r="3928" spans="1:16" x14ac:dyDescent="0.25">
      <c r="A3928" s="1" t="s">
        <v>12802</v>
      </c>
      <c r="B3928" s="1" t="s">
        <v>12803</v>
      </c>
      <c r="C3928">
        <v>1</v>
      </c>
      <c r="D3928">
        <v>2</v>
      </c>
      <c r="E3928" s="1" t="s">
        <v>323</v>
      </c>
      <c r="F392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928">
        <v>2014</v>
      </c>
      <c r="H3928" s="1" t="s">
        <v>204</v>
      </c>
      <c r="I3928">
        <v>705434600</v>
      </c>
      <c r="J3928">
        <v>61000</v>
      </c>
      <c r="K3928">
        <v>1030</v>
      </c>
      <c r="L3928">
        <v>108000</v>
      </c>
      <c r="M3928">
        <v>576</v>
      </c>
      <c r="N3928">
        <v>426200</v>
      </c>
      <c r="O3928">
        <v>62</v>
      </c>
      <c r="P3928">
        <v>4213820000</v>
      </c>
    </row>
    <row r="3929" spans="1:16" x14ac:dyDescent="0.25">
      <c r="A3929" s="1" t="s">
        <v>12806</v>
      </c>
      <c r="B3929" s="1" t="s">
        <v>12803</v>
      </c>
      <c r="C3929">
        <v>1</v>
      </c>
      <c r="D3929">
        <v>2</v>
      </c>
      <c r="E3929" s="1" t="s">
        <v>323</v>
      </c>
      <c r="F392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929">
        <v>2014</v>
      </c>
      <c r="H3929" s="1" t="s">
        <v>204</v>
      </c>
      <c r="I3929">
        <v>3498926200</v>
      </c>
      <c r="J3929">
        <v>177000</v>
      </c>
      <c r="K3929">
        <v>1320</v>
      </c>
      <c r="L3929">
        <v>230000</v>
      </c>
      <c r="M3929">
        <v>341</v>
      </c>
      <c r="N3929">
        <v>426200</v>
      </c>
      <c r="O3929">
        <v>62</v>
      </c>
      <c r="P3929">
        <v>4213820000</v>
      </c>
    </row>
    <row r="3930" spans="1:16" x14ac:dyDescent="0.25">
      <c r="A3930" s="1" t="s">
        <v>12807</v>
      </c>
      <c r="B3930" s="1" t="s">
        <v>12808</v>
      </c>
      <c r="C3930">
        <v>1</v>
      </c>
      <c r="D3930">
        <v>2</v>
      </c>
      <c r="E3930" s="1" t="s">
        <v>323</v>
      </c>
      <c r="F393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930">
        <v>2013</v>
      </c>
      <c r="H3930" s="1" t="s">
        <v>204</v>
      </c>
      <c r="I3930">
        <v>4299400000</v>
      </c>
      <c r="J3930">
        <v>240670</v>
      </c>
      <c r="K3930">
        <v>3500</v>
      </c>
      <c r="L3930">
        <v>7550000</v>
      </c>
      <c r="M3930">
        <v>496</v>
      </c>
      <c r="N3930">
        <v>565600</v>
      </c>
      <c r="O3930">
        <v>85</v>
      </c>
      <c r="P3930">
        <v>2237570000</v>
      </c>
    </row>
    <row r="3931" spans="1:16" x14ac:dyDescent="0.25">
      <c r="A3931" s="1" t="s">
        <v>12811</v>
      </c>
      <c r="B3931" s="1" t="s">
        <v>12808</v>
      </c>
      <c r="C3931">
        <v>1</v>
      </c>
      <c r="D3931">
        <v>2</v>
      </c>
      <c r="E3931" s="1" t="s">
        <v>323</v>
      </c>
      <c r="F393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931">
        <v>2013</v>
      </c>
      <c r="H3931" s="1" t="s">
        <v>204</v>
      </c>
      <c r="I3931">
        <v>8850500000</v>
      </c>
      <c r="J3931">
        <v>389460</v>
      </c>
      <c r="K3931">
        <v>5300</v>
      </c>
      <c r="L3931">
        <v>1790000</v>
      </c>
      <c r="M3931">
        <v>390</v>
      </c>
      <c r="N3931">
        <v>565600</v>
      </c>
      <c r="O3931">
        <v>85</v>
      </c>
      <c r="P3931">
        <v>2237570000</v>
      </c>
    </row>
    <row r="3932" spans="1:16" x14ac:dyDescent="0.25">
      <c r="A3932" s="1" t="s">
        <v>12812</v>
      </c>
      <c r="B3932" s="1" t="s">
        <v>12813</v>
      </c>
      <c r="C3932">
        <v>1</v>
      </c>
      <c r="D3932">
        <v>2</v>
      </c>
      <c r="E3932" s="1" t="s">
        <v>323</v>
      </c>
      <c r="F393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932">
        <v>2014</v>
      </c>
      <c r="H3932" s="1" t="s">
        <v>204</v>
      </c>
      <c r="I3932">
        <v>2225094900</v>
      </c>
      <c r="J3932">
        <v>144000</v>
      </c>
      <c r="K3932">
        <v>2460</v>
      </c>
      <c r="L3932">
        <v>662000</v>
      </c>
      <c r="M3932">
        <v>539</v>
      </c>
      <c r="N3932">
        <v>530700</v>
      </c>
      <c r="O3932">
        <v>84</v>
      </c>
      <c r="P3932">
        <v>9690000000</v>
      </c>
    </row>
    <row r="3933" spans="1:16" x14ac:dyDescent="0.25">
      <c r="A3933" s="1" t="s">
        <v>12816</v>
      </c>
      <c r="B3933" s="1" t="s">
        <v>12813</v>
      </c>
      <c r="C3933">
        <v>1</v>
      </c>
      <c r="D3933">
        <v>2</v>
      </c>
      <c r="E3933" s="1" t="s">
        <v>323</v>
      </c>
      <c r="F393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933">
        <v>2014</v>
      </c>
      <c r="H3933" s="1" t="s">
        <v>204</v>
      </c>
      <c r="I3933">
        <v>13549852700</v>
      </c>
      <c r="J3933">
        <v>480000</v>
      </c>
      <c r="K3933">
        <v>6180</v>
      </c>
      <c r="L3933">
        <v>3160000</v>
      </c>
      <c r="M3933">
        <v>295</v>
      </c>
      <c r="N3933">
        <v>530700</v>
      </c>
      <c r="O3933">
        <v>84</v>
      </c>
      <c r="P3933">
        <v>9690000000</v>
      </c>
    </row>
    <row r="3934" spans="1:16" x14ac:dyDescent="0.25">
      <c r="A3934" s="1" t="s">
        <v>12817</v>
      </c>
      <c r="B3934" s="1" t="s">
        <v>12818</v>
      </c>
      <c r="C3934">
        <v>1</v>
      </c>
      <c r="D3934">
        <v>3</v>
      </c>
      <c r="E3934" s="1" t="s">
        <v>323</v>
      </c>
      <c r="F393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934">
        <v>2014</v>
      </c>
      <c r="H3934" s="1" t="s">
        <v>204</v>
      </c>
      <c r="I3934">
        <v>408142300</v>
      </c>
      <c r="J3934">
        <v>44000</v>
      </c>
      <c r="K3934">
        <v>930</v>
      </c>
      <c r="L3934">
        <v>74900</v>
      </c>
      <c r="M3934">
        <v>755</v>
      </c>
      <c r="N3934">
        <v>449300</v>
      </c>
      <c r="O3934">
        <v>65</v>
      </c>
      <c r="P3934">
        <v>1773550000</v>
      </c>
    </row>
    <row r="3935" spans="1:16" x14ac:dyDescent="0.25">
      <c r="A3935" s="1" t="s">
        <v>12821</v>
      </c>
      <c r="B3935" s="1" t="s">
        <v>12818</v>
      </c>
      <c r="C3935">
        <v>1</v>
      </c>
      <c r="D3935">
        <v>3</v>
      </c>
      <c r="E3935" s="1" t="s">
        <v>323</v>
      </c>
      <c r="F393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935">
        <v>2014</v>
      </c>
      <c r="H3935" s="1" t="s">
        <v>204</v>
      </c>
      <c r="I3935">
        <v>1141941200</v>
      </c>
      <c r="J3935">
        <v>87000</v>
      </c>
      <c r="K3935">
        <v>1010</v>
      </c>
      <c r="L3935">
        <v>101000</v>
      </c>
      <c r="M3935">
        <v>536</v>
      </c>
      <c r="N3935">
        <v>449300</v>
      </c>
      <c r="O3935">
        <v>65</v>
      </c>
      <c r="P3935">
        <v>1773550000</v>
      </c>
    </row>
    <row r="3936" spans="1:16" x14ac:dyDescent="0.25">
      <c r="A3936" s="1" t="s">
        <v>12822</v>
      </c>
      <c r="B3936" s="1" t="s">
        <v>12818</v>
      </c>
      <c r="C3936">
        <v>1</v>
      </c>
      <c r="D3936">
        <v>3</v>
      </c>
      <c r="E3936" s="1" t="s">
        <v>323</v>
      </c>
      <c r="F393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936">
        <v>2016</v>
      </c>
      <c r="H3936" s="1" t="s">
        <v>204</v>
      </c>
      <c r="I3936">
        <v>683437001</v>
      </c>
      <c r="J3936">
        <v>61800</v>
      </c>
      <c r="K3936">
        <v>880</v>
      </c>
      <c r="L3936">
        <v>61500</v>
      </c>
      <c r="M3936">
        <v>636</v>
      </c>
      <c r="N3936">
        <v>455700</v>
      </c>
      <c r="O3936">
        <v>72</v>
      </c>
      <c r="P3936">
        <v>1773550000</v>
      </c>
    </row>
    <row r="3937" spans="1:16" x14ac:dyDescent="0.25">
      <c r="A3937" s="1" t="s">
        <v>12823</v>
      </c>
      <c r="B3937" s="1" t="s">
        <v>12824</v>
      </c>
      <c r="C3937">
        <v>1</v>
      </c>
      <c r="D3937">
        <v>3</v>
      </c>
      <c r="E3937" s="1" t="s">
        <v>323</v>
      </c>
      <c r="F393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937">
        <v>2014</v>
      </c>
      <c r="H3937" s="1" t="s">
        <v>204</v>
      </c>
      <c r="I3937">
        <v>1442528100</v>
      </c>
      <c r="J3937">
        <v>103000</v>
      </c>
      <c r="K3937">
        <v>960</v>
      </c>
      <c r="L3937">
        <v>84000</v>
      </c>
      <c r="M3937">
        <v>773</v>
      </c>
      <c r="N3937">
        <v>550200</v>
      </c>
      <c r="O3937">
        <v>90</v>
      </c>
      <c r="P3937">
        <v>7405370000</v>
      </c>
    </row>
    <row r="3938" spans="1:16" x14ac:dyDescent="0.25">
      <c r="A3938" s="1" t="s">
        <v>12827</v>
      </c>
      <c r="B3938" s="1" t="s">
        <v>12824</v>
      </c>
      <c r="C3938">
        <v>1</v>
      </c>
      <c r="D3938">
        <v>3</v>
      </c>
      <c r="E3938" s="1" t="s">
        <v>323</v>
      </c>
      <c r="F393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938">
        <v>2014</v>
      </c>
      <c r="H3938" s="1" t="s">
        <v>204</v>
      </c>
      <c r="I3938">
        <v>2667569000</v>
      </c>
      <c r="J3938">
        <v>155000</v>
      </c>
      <c r="K3938">
        <v>1430</v>
      </c>
      <c r="L3938">
        <v>263000</v>
      </c>
      <c r="M3938">
        <v>630</v>
      </c>
      <c r="N3938">
        <v>550200</v>
      </c>
      <c r="O3938">
        <v>90</v>
      </c>
      <c r="P3938">
        <v>7405370000</v>
      </c>
    </row>
    <row r="3939" spans="1:16" x14ac:dyDescent="0.25">
      <c r="A3939" s="1" t="s">
        <v>12828</v>
      </c>
      <c r="B3939" s="1" t="s">
        <v>12824</v>
      </c>
      <c r="C3939">
        <v>1</v>
      </c>
      <c r="D3939">
        <v>3</v>
      </c>
      <c r="E3939" s="1" t="s">
        <v>323</v>
      </c>
      <c r="F393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939">
        <v>2014</v>
      </c>
      <c r="H3939" s="1" t="s">
        <v>204</v>
      </c>
      <c r="I3939">
        <v>5803461600</v>
      </c>
      <c r="J3939">
        <v>261000</v>
      </c>
      <c r="K3939">
        <v>1890</v>
      </c>
      <c r="L3939">
        <v>423000</v>
      </c>
      <c r="M3939">
        <v>486</v>
      </c>
      <c r="N3939">
        <v>550200</v>
      </c>
      <c r="O3939">
        <v>90</v>
      </c>
      <c r="P3939">
        <v>7405370000</v>
      </c>
    </row>
    <row r="3940" spans="1:16" x14ac:dyDescent="0.25">
      <c r="A3940" s="1" t="s">
        <v>12829</v>
      </c>
      <c r="B3940" s="1" t="s">
        <v>12830</v>
      </c>
      <c r="C3940">
        <v>1</v>
      </c>
      <c r="D3940">
        <v>1</v>
      </c>
      <c r="E3940" s="1" t="s">
        <v>323</v>
      </c>
      <c r="F394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940">
        <v>2009</v>
      </c>
      <c r="H3940" s="1" t="s">
        <v>204</v>
      </c>
      <c r="I3940">
        <v>321346000</v>
      </c>
      <c r="J3940">
        <v>45600</v>
      </c>
      <c r="K3940">
        <v>4002</v>
      </c>
      <c r="L3940">
        <v>2447200</v>
      </c>
      <c r="M3940">
        <v>1650</v>
      </c>
      <c r="N3940">
        <v>585700</v>
      </c>
      <c r="O3940">
        <v>122</v>
      </c>
      <c r="P3940">
        <v>4879160000</v>
      </c>
    </row>
    <row r="3941" spans="1:16" x14ac:dyDescent="0.25">
      <c r="A3941" s="1" t="s">
        <v>12833</v>
      </c>
      <c r="B3941" s="1" t="s">
        <v>12834</v>
      </c>
      <c r="C3941">
        <v>1</v>
      </c>
      <c r="D3941">
        <v>1</v>
      </c>
      <c r="E3941" s="1" t="s">
        <v>323</v>
      </c>
      <c r="F394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941">
        <v>2010</v>
      </c>
      <c r="H3941" s="1" t="s">
        <v>204</v>
      </c>
      <c r="I3941">
        <v>687349000</v>
      </c>
      <c r="J3941">
        <v>80000</v>
      </c>
      <c r="K3941">
        <v>13110</v>
      </c>
      <c r="L3941">
        <v>69920000</v>
      </c>
      <c r="M3941">
        <v>1620</v>
      </c>
      <c r="N3941">
        <v>651000</v>
      </c>
      <c r="O3941">
        <v>148</v>
      </c>
      <c r="P3941">
        <v>23050100000</v>
      </c>
    </row>
    <row r="3942" spans="1:16" x14ac:dyDescent="0.25">
      <c r="A3942" s="1" t="s">
        <v>12838</v>
      </c>
      <c r="B3942" s="1" t="s">
        <v>12839</v>
      </c>
      <c r="C3942">
        <v>1</v>
      </c>
      <c r="D3942">
        <v>2</v>
      </c>
      <c r="E3942" s="1" t="s">
        <v>323</v>
      </c>
      <c r="F394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942">
        <v>2014</v>
      </c>
      <c r="H3942" s="1" t="s">
        <v>204</v>
      </c>
      <c r="I3942">
        <v>902438900</v>
      </c>
      <c r="J3942">
        <v>87000</v>
      </c>
      <c r="K3942">
        <v>1650</v>
      </c>
      <c r="L3942">
        <v>336000</v>
      </c>
      <c r="M3942">
        <v>939</v>
      </c>
      <c r="N3942">
        <v>588600</v>
      </c>
      <c r="O3942">
        <v>108</v>
      </c>
      <c r="P3942">
        <v>8459700000</v>
      </c>
    </row>
    <row r="3943" spans="1:16" x14ac:dyDescent="0.25">
      <c r="A3943" s="1" t="s">
        <v>12842</v>
      </c>
      <c r="B3943" s="1" t="s">
        <v>12839</v>
      </c>
      <c r="C3943">
        <v>1</v>
      </c>
      <c r="D3943">
        <v>2</v>
      </c>
      <c r="E3943" s="1" t="s">
        <v>323</v>
      </c>
      <c r="F394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943">
        <v>2014</v>
      </c>
      <c r="H3943" s="1" t="s">
        <v>204</v>
      </c>
      <c r="I3943">
        <v>1734082400</v>
      </c>
      <c r="J3943">
        <v>134000</v>
      </c>
      <c r="K3943">
        <v>1490</v>
      </c>
      <c r="L3943">
        <v>283000</v>
      </c>
      <c r="M3943">
        <v>755</v>
      </c>
      <c r="N3943">
        <v>588600</v>
      </c>
      <c r="O3943">
        <v>108</v>
      </c>
      <c r="P3943">
        <v>8459700000</v>
      </c>
    </row>
    <row r="3944" spans="1:16" x14ac:dyDescent="0.25">
      <c r="A3944" s="1" t="s">
        <v>12843</v>
      </c>
      <c r="B3944" s="1" t="s">
        <v>12844</v>
      </c>
      <c r="C3944">
        <v>1</v>
      </c>
      <c r="D3944">
        <v>3</v>
      </c>
      <c r="E3944" s="1" t="s">
        <v>323</v>
      </c>
      <c r="F394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944">
        <v>2014</v>
      </c>
      <c r="H3944" s="1" t="s">
        <v>204</v>
      </c>
      <c r="I3944">
        <v>1438303500</v>
      </c>
      <c r="J3944">
        <v>122000</v>
      </c>
      <c r="K3944">
        <v>1710</v>
      </c>
      <c r="L3944">
        <v>357000</v>
      </c>
      <c r="M3944">
        <v>889</v>
      </c>
      <c r="N3944">
        <v>611700</v>
      </c>
      <c r="O3944">
        <v>117</v>
      </c>
      <c r="P3944">
        <v>9655600000</v>
      </c>
    </row>
    <row r="3945" spans="1:16" x14ac:dyDescent="0.25">
      <c r="A3945" s="1" t="s">
        <v>12847</v>
      </c>
      <c r="B3945" s="1" t="s">
        <v>12844</v>
      </c>
      <c r="C3945">
        <v>1</v>
      </c>
      <c r="D3945">
        <v>3</v>
      </c>
      <c r="E3945" s="1" t="s">
        <v>323</v>
      </c>
      <c r="F394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945">
        <v>2014</v>
      </c>
      <c r="H3945" s="1" t="s">
        <v>204</v>
      </c>
      <c r="I3945">
        <v>4731821800</v>
      </c>
      <c r="J3945">
        <v>269000</v>
      </c>
      <c r="K3945">
        <v>2150</v>
      </c>
      <c r="L3945">
        <v>527000</v>
      </c>
      <c r="M3945">
        <v>598</v>
      </c>
      <c r="N3945">
        <v>611700</v>
      </c>
      <c r="O3945">
        <v>117</v>
      </c>
      <c r="P3945">
        <v>9655600000</v>
      </c>
    </row>
    <row r="3946" spans="1:16" x14ac:dyDescent="0.25">
      <c r="A3946" s="1" t="s">
        <v>12848</v>
      </c>
      <c r="B3946" s="1" t="s">
        <v>12844</v>
      </c>
      <c r="C3946">
        <v>1</v>
      </c>
      <c r="D3946">
        <v>3</v>
      </c>
      <c r="E3946" s="1" t="s">
        <v>323</v>
      </c>
      <c r="F394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946">
        <v>2016</v>
      </c>
      <c r="H3946" s="1" t="s">
        <v>204</v>
      </c>
      <c r="I3946">
        <v>18425640500</v>
      </c>
      <c r="J3946">
        <v>668860</v>
      </c>
      <c r="K3946">
        <v>2270</v>
      </c>
      <c r="L3946">
        <v>577000</v>
      </c>
      <c r="M3946">
        <v>380</v>
      </c>
      <c r="N3946">
        <v>618400</v>
      </c>
      <c r="O3946">
        <v>117</v>
      </c>
      <c r="P3946">
        <v>9655600000</v>
      </c>
    </row>
    <row r="3947" spans="1:16" x14ac:dyDescent="0.25">
      <c r="A3947" s="1" t="s">
        <v>12849</v>
      </c>
      <c r="B3947" s="1" t="s">
        <v>12850</v>
      </c>
      <c r="C3947">
        <v>1</v>
      </c>
      <c r="D3947">
        <v>4</v>
      </c>
      <c r="E3947" s="1" t="s">
        <v>323</v>
      </c>
      <c r="F394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947">
        <v>2014</v>
      </c>
      <c r="H3947" s="1" t="s">
        <v>204</v>
      </c>
      <c r="I3947">
        <v>402875100</v>
      </c>
      <c r="J3947">
        <v>51000</v>
      </c>
      <c r="K3947">
        <v>1220</v>
      </c>
      <c r="L3947">
        <v>198000</v>
      </c>
      <c r="M3947">
        <v>1311</v>
      </c>
      <c r="N3947">
        <v>609000</v>
      </c>
      <c r="O3947">
        <v>107</v>
      </c>
      <c r="P3947">
        <v>6253390000</v>
      </c>
    </row>
    <row r="3948" spans="1:16" x14ac:dyDescent="0.25">
      <c r="A3948" s="1" t="s">
        <v>12853</v>
      </c>
      <c r="B3948" s="1" t="s">
        <v>12850</v>
      </c>
      <c r="C3948">
        <v>1</v>
      </c>
      <c r="D3948">
        <v>4</v>
      </c>
      <c r="E3948" s="1" t="s">
        <v>323</v>
      </c>
      <c r="F394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948">
        <v>2014</v>
      </c>
      <c r="H3948" s="1" t="s">
        <v>204</v>
      </c>
      <c r="I3948">
        <v>612482100</v>
      </c>
      <c r="J3948">
        <v>68000</v>
      </c>
      <c r="K3948">
        <v>1560</v>
      </c>
      <c r="L3948">
        <v>305000</v>
      </c>
      <c r="M3948">
        <v>1140</v>
      </c>
      <c r="N3948">
        <v>609000</v>
      </c>
      <c r="O3948">
        <v>107</v>
      </c>
      <c r="P3948">
        <v>6253390000</v>
      </c>
    </row>
    <row r="3949" spans="1:16" x14ac:dyDescent="0.25">
      <c r="A3949" s="1" t="s">
        <v>12854</v>
      </c>
      <c r="B3949" s="1" t="s">
        <v>12850</v>
      </c>
      <c r="C3949">
        <v>1</v>
      </c>
      <c r="D3949">
        <v>4</v>
      </c>
      <c r="E3949" s="1" t="s">
        <v>323</v>
      </c>
      <c r="F394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949">
        <v>2014</v>
      </c>
      <c r="H3949" s="1" t="s">
        <v>204</v>
      </c>
      <c r="I3949">
        <v>892109900</v>
      </c>
      <c r="J3949">
        <v>87000</v>
      </c>
      <c r="K3949">
        <v>1380</v>
      </c>
      <c r="L3949">
        <v>248000</v>
      </c>
      <c r="M3949">
        <v>1006</v>
      </c>
      <c r="N3949">
        <v>609000</v>
      </c>
      <c r="O3949">
        <v>107</v>
      </c>
      <c r="P3949">
        <v>6253390000</v>
      </c>
    </row>
    <row r="3950" spans="1:16" x14ac:dyDescent="0.25">
      <c r="A3950" s="1" t="s">
        <v>12855</v>
      </c>
      <c r="B3950" s="1" t="s">
        <v>12850</v>
      </c>
      <c r="C3950">
        <v>1</v>
      </c>
      <c r="D3950">
        <v>4</v>
      </c>
      <c r="E3950" s="1" t="s">
        <v>323</v>
      </c>
      <c r="F395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950">
        <v>2014</v>
      </c>
      <c r="H3950" s="1" t="s">
        <v>204</v>
      </c>
      <c r="I3950">
        <v>1124286100</v>
      </c>
      <c r="J3950">
        <v>102000</v>
      </c>
      <c r="K3950">
        <v>1460</v>
      </c>
      <c r="L3950">
        <v>273000</v>
      </c>
      <c r="M3950">
        <v>931</v>
      </c>
      <c r="N3950">
        <v>609000</v>
      </c>
      <c r="O3950">
        <v>107</v>
      </c>
      <c r="P3950">
        <v>6253390000</v>
      </c>
    </row>
    <row r="3951" spans="1:16" x14ac:dyDescent="0.25">
      <c r="A3951" s="1" t="s">
        <v>12856</v>
      </c>
      <c r="B3951" s="1" t="s">
        <v>12857</v>
      </c>
      <c r="C3951">
        <v>1</v>
      </c>
      <c r="D3951">
        <v>3</v>
      </c>
      <c r="E3951" s="1" t="s">
        <v>323</v>
      </c>
      <c r="F395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951">
        <v>2014</v>
      </c>
      <c r="H3951" s="1" t="s">
        <v>204</v>
      </c>
      <c r="I3951">
        <v>703146200</v>
      </c>
      <c r="J3951">
        <v>76000</v>
      </c>
      <c r="K3951">
        <v>1250</v>
      </c>
      <c r="L3951">
        <v>210000</v>
      </c>
      <c r="M3951">
        <v>1194</v>
      </c>
      <c r="N3951">
        <v>609000</v>
      </c>
      <c r="O3951">
        <v>130</v>
      </c>
      <c r="P3951">
        <v>8402690000</v>
      </c>
    </row>
    <row r="3952" spans="1:16" x14ac:dyDescent="0.25">
      <c r="A3952" s="1" t="s">
        <v>12860</v>
      </c>
      <c r="B3952" s="1" t="s">
        <v>12857</v>
      </c>
      <c r="C3952">
        <v>1</v>
      </c>
      <c r="D3952">
        <v>3</v>
      </c>
      <c r="E3952" s="1" t="s">
        <v>323</v>
      </c>
      <c r="F395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952">
        <v>2014</v>
      </c>
      <c r="H3952" s="1" t="s">
        <v>204</v>
      </c>
      <c r="I3952">
        <v>5428074900</v>
      </c>
      <c r="J3952">
        <v>297000</v>
      </c>
      <c r="K3952">
        <v>1750</v>
      </c>
      <c r="L3952">
        <v>371000</v>
      </c>
      <c r="M3952">
        <v>604</v>
      </c>
      <c r="N3952">
        <v>609000</v>
      </c>
      <c r="O3952">
        <v>130</v>
      </c>
      <c r="P3952">
        <v>8402690000</v>
      </c>
    </row>
    <row r="3953" spans="1:16" x14ac:dyDescent="0.25">
      <c r="A3953" s="1" t="s">
        <v>12861</v>
      </c>
      <c r="B3953" s="1" t="s">
        <v>12857</v>
      </c>
      <c r="C3953">
        <v>1</v>
      </c>
      <c r="D3953">
        <v>3</v>
      </c>
      <c r="E3953" s="1" t="s">
        <v>323</v>
      </c>
      <c r="F395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953">
        <v>2016</v>
      </c>
      <c r="H3953" s="1" t="s">
        <v>204</v>
      </c>
      <c r="I3953">
        <v>1361159129</v>
      </c>
      <c r="J3953">
        <v>121780</v>
      </c>
      <c r="K3953">
        <v>1420</v>
      </c>
      <c r="L3953">
        <v>260000</v>
      </c>
      <c r="M3953">
        <v>958</v>
      </c>
      <c r="N3953">
        <v>620900</v>
      </c>
      <c r="O3953">
        <v>125</v>
      </c>
      <c r="P3953">
        <v>8402690000</v>
      </c>
    </row>
    <row r="3954" spans="1:16" x14ac:dyDescent="0.25">
      <c r="A3954" s="1" t="s">
        <v>12862</v>
      </c>
      <c r="B3954" s="1" t="s">
        <v>12863</v>
      </c>
      <c r="C3954">
        <v>1</v>
      </c>
      <c r="D3954">
        <v>2</v>
      </c>
      <c r="E3954" s="1" t="s">
        <v>323</v>
      </c>
      <c r="F395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954">
        <v>2014</v>
      </c>
      <c r="H3954" s="1" t="s">
        <v>204</v>
      </c>
      <c r="I3954">
        <v>1182985100</v>
      </c>
      <c r="J3954">
        <v>102000</v>
      </c>
      <c r="K3954">
        <v>1270</v>
      </c>
      <c r="L3954">
        <v>215000</v>
      </c>
      <c r="M3954">
        <v>730</v>
      </c>
      <c r="N3954">
        <v>565400</v>
      </c>
      <c r="O3954">
        <v>86</v>
      </c>
      <c r="P3954">
        <v>8125240000</v>
      </c>
    </row>
    <row r="3955" spans="1:16" x14ac:dyDescent="0.25">
      <c r="A3955" s="1" t="s">
        <v>12866</v>
      </c>
      <c r="B3955" s="1" t="s">
        <v>12863</v>
      </c>
      <c r="C3955">
        <v>1</v>
      </c>
      <c r="D3955">
        <v>2</v>
      </c>
      <c r="E3955" s="1" t="s">
        <v>323</v>
      </c>
      <c r="F395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955">
        <v>2014</v>
      </c>
      <c r="H3955" s="1" t="s">
        <v>204</v>
      </c>
      <c r="I3955">
        <v>1475116600</v>
      </c>
      <c r="J3955">
        <v>118000</v>
      </c>
      <c r="K3955">
        <v>1720</v>
      </c>
      <c r="L3955">
        <v>361000</v>
      </c>
      <c r="M3955">
        <v>678</v>
      </c>
      <c r="N3955">
        <v>565400</v>
      </c>
      <c r="O3955">
        <v>86</v>
      </c>
      <c r="P3955">
        <v>8125240000</v>
      </c>
    </row>
    <row r="3956" spans="1:16" x14ac:dyDescent="0.25">
      <c r="A3956" s="1" t="s">
        <v>12867</v>
      </c>
      <c r="B3956" s="1" t="s">
        <v>12868</v>
      </c>
      <c r="C3956">
        <v>1</v>
      </c>
      <c r="D3956">
        <v>2</v>
      </c>
      <c r="E3956" s="1" t="s">
        <v>323</v>
      </c>
      <c r="F395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956">
        <v>2014</v>
      </c>
      <c r="H3956" s="1" t="s">
        <v>204</v>
      </c>
      <c r="I3956">
        <v>1061383900</v>
      </c>
      <c r="J3956">
        <v>95000</v>
      </c>
      <c r="K3956">
        <v>2080</v>
      </c>
      <c r="L3956">
        <v>498000</v>
      </c>
      <c r="M3956">
        <v>785</v>
      </c>
      <c r="N3956">
        <v>581800</v>
      </c>
      <c r="O3956">
        <v>87</v>
      </c>
      <c r="P3956">
        <v>10650800000</v>
      </c>
    </row>
    <row r="3957" spans="1:16" x14ac:dyDescent="0.25">
      <c r="A3957" s="1" t="s">
        <v>12871</v>
      </c>
      <c r="B3957" s="1" t="s">
        <v>12868</v>
      </c>
      <c r="C3957">
        <v>1</v>
      </c>
      <c r="D3957">
        <v>2</v>
      </c>
      <c r="E3957" s="1" t="s">
        <v>323</v>
      </c>
      <c r="F395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957">
        <v>2014</v>
      </c>
      <c r="H3957" s="1" t="s">
        <v>204</v>
      </c>
      <c r="I3957">
        <v>2972668200</v>
      </c>
      <c r="J3957">
        <v>188000</v>
      </c>
      <c r="K3957">
        <v>4660</v>
      </c>
      <c r="L3957">
        <v>1960000</v>
      </c>
      <c r="M3957">
        <v>557</v>
      </c>
      <c r="N3957">
        <v>581800</v>
      </c>
      <c r="O3957">
        <v>87</v>
      </c>
      <c r="P3957">
        <v>10650800000</v>
      </c>
    </row>
    <row r="3958" spans="1:16" x14ac:dyDescent="0.25">
      <c r="A3958" s="1" t="s">
        <v>12872</v>
      </c>
      <c r="B3958" s="1" t="s">
        <v>12873</v>
      </c>
      <c r="C3958">
        <v>1</v>
      </c>
      <c r="D3958">
        <v>2</v>
      </c>
      <c r="E3958" s="1" t="s">
        <v>323</v>
      </c>
      <c r="F395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958">
        <v>2014</v>
      </c>
      <c r="H3958" s="1" t="s">
        <v>204</v>
      </c>
      <c r="I3958">
        <v>242629000</v>
      </c>
      <c r="J3958">
        <v>35990</v>
      </c>
      <c r="K3958">
        <v>1430</v>
      </c>
      <c r="L3958">
        <v>635000</v>
      </c>
      <c r="M3958">
        <v>1302</v>
      </c>
      <c r="N3958">
        <v>553800</v>
      </c>
      <c r="O3958">
        <v>107</v>
      </c>
      <c r="P3958">
        <v>3640300000</v>
      </c>
    </row>
    <row r="3959" spans="1:16" x14ac:dyDescent="0.25">
      <c r="A3959" s="1" t="s">
        <v>12876</v>
      </c>
      <c r="B3959" s="1" t="s">
        <v>12873</v>
      </c>
      <c r="C3959">
        <v>1</v>
      </c>
      <c r="D3959">
        <v>2</v>
      </c>
      <c r="E3959" s="1" t="s">
        <v>323</v>
      </c>
      <c r="F395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959">
        <v>2014</v>
      </c>
      <c r="H3959" s="1" t="s">
        <v>204</v>
      </c>
      <c r="I3959">
        <v>462332000</v>
      </c>
      <c r="J3959">
        <v>55310</v>
      </c>
      <c r="K3959">
        <v>850</v>
      </c>
      <c r="L3959">
        <v>271000</v>
      </c>
      <c r="M3959">
        <v>1050</v>
      </c>
      <c r="N3959">
        <v>553800</v>
      </c>
      <c r="O3959">
        <v>107</v>
      </c>
      <c r="P3959">
        <v>3640300000</v>
      </c>
    </row>
    <row r="3960" spans="1:16" x14ac:dyDescent="0.25">
      <c r="A3960" s="1" t="s">
        <v>12877</v>
      </c>
      <c r="B3960" s="1" t="s">
        <v>12878</v>
      </c>
      <c r="C3960">
        <v>1</v>
      </c>
      <c r="D3960">
        <v>2</v>
      </c>
      <c r="E3960" s="1" t="s">
        <v>323</v>
      </c>
      <c r="F396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960">
        <v>2014</v>
      </c>
      <c r="H3960" s="1" t="s">
        <v>204</v>
      </c>
      <c r="I3960">
        <v>66931000</v>
      </c>
      <c r="J3960">
        <v>15310</v>
      </c>
      <c r="K3960">
        <v>1070</v>
      </c>
      <c r="L3960">
        <v>320000</v>
      </c>
      <c r="M3960">
        <v>1983</v>
      </c>
      <c r="N3960">
        <v>547600</v>
      </c>
      <c r="O3960">
        <v>100</v>
      </c>
      <c r="P3960">
        <v>3383680000</v>
      </c>
    </row>
    <row r="3961" spans="1:16" x14ac:dyDescent="0.25">
      <c r="A3961" s="1" t="s">
        <v>12881</v>
      </c>
      <c r="B3961" s="1" t="s">
        <v>12878</v>
      </c>
      <c r="C3961">
        <v>1</v>
      </c>
      <c r="D3961">
        <v>2</v>
      </c>
      <c r="E3961" s="1" t="s">
        <v>87</v>
      </c>
      <c r="F396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3961">
        <v>2014</v>
      </c>
      <c r="H3961" s="1" t="s">
        <v>108</v>
      </c>
      <c r="I3961">
        <v>300000000000</v>
      </c>
      <c r="J3961">
        <v>3270904</v>
      </c>
      <c r="K3961">
        <v>12300</v>
      </c>
      <c r="L3961">
        <v>400000000</v>
      </c>
      <c r="N3961">
        <v>547600</v>
      </c>
      <c r="O3961">
        <v>100</v>
      </c>
      <c r="P3961">
        <v>3383680000</v>
      </c>
    </row>
    <row r="3962" spans="1:16" x14ac:dyDescent="0.25">
      <c r="A3962" s="1" t="s">
        <v>12882</v>
      </c>
      <c r="B3962" s="1" t="s">
        <v>12883</v>
      </c>
      <c r="C3962">
        <v>1</v>
      </c>
      <c r="D3962">
        <v>1</v>
      </c>
      <c r="E3962" s="1" t="s">
        <v>323</v>
      </c>
      <c r="F396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962">
        <v>2014</v>
      </c>
      <c r="H3962" s="1" t="s">
        <v>204</v>
      </c>
      <c r="I3962">
        <v>246502000</v>
      </c>
      <c r="J3962">
        <v>35920</v>
      </c>
      <c r="K3962">
        <v>820</v>
      </c>
      <c r="L3962">
        <v>500000</v>
      </c>
      <c r="M3962">
        <v>1561</v>
      </c>
      <c r="N3962">
        <v>610400</v>
      </c>
      <c r="O3962">
        <v>108</v>
      </c>
      <c r="P3962">
        <v>887832000</v>
      </c>
    </row>
    <row r="3963" spans="1:16" x14ac:dyDescent="0.25">
      <c r="A3963" s="1" t="s">
        <v>12886</v>
      </c>
      <c r="B3963" s="1" t="s">
        <v>12887</v>
      </c>
      <c r="C3963">
        <v>1</v>
      </c>
      <c r="D3963">
        <v>1</v>
      </c>
      <c r="E3963" s="1" t="s">
        <v>323</v>
      </c>
      <c r="F396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963">
        <v>2014</v>
      </c>
      <c r="H3963" s="1" t="s">
        <v>204</v>
      </c>
      <c r="I3963">
        <v>6895832160</v>
      </c>
      <c r="J3963">
        <v>319200</v>
      </c>
      <c r="K3963">
        <v>1199</v>
      </c>
      <c r="L3963">
        <v>600000</v>
      </c>
      <c r="M3963">
        <v>438</v>
      </c>
      <c r="N3963">
        <v>542100</v>
      </c>
      <c r="O3963">
        <v>91</v>
      </c>
      <c r="P3963">
        <v>681730000</v>
      </c>
    </row>
    <row r="3964" spans="1:16" x14ac:dyDescent="0.25">
      <c r="A3964" s="1" t="s">
        <v>12890</v>
      </c>
      <c r="B3964" s="1" t="s">
        <v>12891</v>
      </c>
      <c r="C3964">
        <v>1</v>
      </c>
      <c r="D3964">
        <v>1</v>
      </c>
      <c r="E3964" s="1" t="s">
        <v>323</v>
      </c>
      <c r="F396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964">
        <v>2011</v>
      </c>
      <c r="H3964" s="1" t="s">
        <v>204</v>
      </c>
      <c r="I3964">
        <v>185555820</v>
      </c>
      <c r="J3964">
        <v>31010</v>
      </c>
      <c r="K3964">
        <v>14460</v>
      </c>
      <c r="L3964">
        <v>17798000</v>
      </c>
      <c r="M3964">
        <v>1790</v>
      </c>
      <c r="N3964">
        <v>575000</v>
      </c>
      <c r="O3964">
        <v>115</v>
      </c>
      <c r="P3964">
        <v>10930800000</v>
      </c>
    </row>
    <row r="3965" spans="1:16" x14ac:dyDescent="0.25">
      <c r="A3965" s="1" t="s">
        <v>12894</v>
      </c>
      <c r="B3965" s="1" t="s">
        <v>12895</v>
      </c>
      <c r="C3965">
        <v>2</v>
      </c>
      <c r="D3965">
        <v>1</v>
      </c>
      <c r="E3965" s="1" t="s">
        <v>323</v>
      </c>
      <c r="F396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965">
        <v>2013</v>
      </c>
      <c r="H3965" s="1" t="s">
        <v>204</v>
      </c>
      <c r="I3965">
        <v>1783364800</v>
      </c>
      <c r="J3965">
        <v>122600</v>
      </c>
      <c r="K3965">
        <v>2838</v>
      </c>
      <c r="L3965">
        <v>844000</v>
      </c>
      <c r="M3965">
        <v>866</v>
      </c>
      <c r="N3965">
        <v>627300</v>
      </c>
      <c r="O3965">
        <v>121</v>
      </c>
      <c r="P3965">
        <v>1475270000</v>
      </c>
    </row>
    <row r="3966" spans="1:16" x14ac:dyDescent="0.25">
      <c r="A3966" s="1" t="s">
        <v>12898</v>
      </c>
      <c r="B3966" s="1" t="s">
        <v>12899</v>
      </c>
      <c r="C3966">
        <v>2</v>
      </c>
      <c r="D3966">
        <v>4</v>
      </c>
      <c r="E3966" s="1" t="s">
        <v>323</v>
      </c>
      <c r="F396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966">
        <v>2013</v>
      </c>
      <c r="H3966" s="1" t="s">
        <v>204</v>
      </c>
      <c r="I3966">
        <v>300515600</v>
      </c>
      <c r="J3966">
        <v>37500</v>
      </c>
      <c r="K3966">
        <v>2401</v>
      </c>
      <c r="L3966">
        <v>2560000</v>
      </c>
      <c r="M3966">
        <v>1138</v>
      </c>
      <c r="N3966">
        <v>497400</v>
      </c>
      <c r="O3966">
        <v>87</v>
      </c>
      <c r="P3966">
        <v>1536760000</v>
      </c>
    </row>
    <row r="3967" spans="1:16" x14ac:dyDescent="0.25">
      <c r="A3967" s="1" t="s">
        <v>12902</v>
      </c>
      <c r="B3967" s="1" t="s">
        <v>12899</v>
      </c>
      <c r="C3967">
        <v>2</v>
      </c>
      <c r="D3967">
        <v>4</v>
      </c>
      <c r="E3967" s="1" t="s">
        <v>323</v>
      </c>
      <c r="F396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967">
        <v>2016</v>
      </c>
      <c r="H3967" s="1" t="s">
        <v>204</v>
      </c>
      <c r="I3967">
        <v>783443500</v>
      </c>
      <c r="J3967">
        <v>73900</v>
      </c>
      <c r="K3967">
        <v>4421</v>
      </c>
      <c r="L3967">
        <v>2640000</v>
      </c>
      <c r="M3967">
        <v>838</v>
      </c>
      <c r="N3967">
        <v>490600</v>
      </c>
      <c r="O3967">
        <v>87</v>
      </c>
      <c r="P3967">
        <v>1536760000</v>
      </c>
    </row>
    <row r="3968" spans="1:16" x14ac:dyDescent="0.25">
      <c r="A3968" s="1" t="s">
        <v>12903</v>
      </c>
      <c r="B3968" s="1" t="s">
        <v>12899</v>
      </c>
      <c r="C3968">
        <v>2</v>
      </c>
      <c r="D3968">
        <v>4</v>
      </c>
      <c r="E3968" s="1" t="s">
        <v>323</v>
      </c>
      <c r="F396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968">
        <v>2018</v>
      </c>
      <c r="H3968" s="1" t="s">
        <v>204</v>
      </c>
      <c r="I3968">
        <v>5802035000</v>
      </c>
      <c r="J3968">
        <v>279000</v>
      </c>
      <c r="K3968">
        <v>3319</v>
      </c>
      <c r="L3968">
        <v>1520000</v>
      </c>
      <c r="M3968">
        <v>410</v>
      </c>
      <c r="N3968">
        <v>496100</v>
      </c>
      <c r="O3968">
        <v>87</v>
      </c>
      <c r="P3968">
        <v>1536760000</v>
      </c>
    </row>
    <row r="3969" spans="1:16" x14ac:dyDescent="0.25">
      <c r="A3969" s="1" t="s">
        <v>12904</v>
      </c>
      <c r="B3969" s="1" t="s">
        <v>12899</v>
      </c>
      <c r="C3969">
        <v>2</v>
      </c>
      <c r="D3969">
        <v>4</v>
      </c>
      <c r="E3969" s="1" t="s">
        <v>330</v>
      </c>
      <c r="F396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ariaciones de tiempo de tránsito</v>
      </c>
      <c r="G3969">
        <v>2018</v>
      </c>
      <c r="H3969" s="1" t="s">
        <v>204</v>
      </c>
      <c r="I3969">
        <v>3150972800</v>
      </c>
      <c r="J3969">
        <v>186000</v>
      </c>
      <c r="K3969">
        <v>3280</v>
      </c>
      <c r="L3969">
        <v>1080000</v>
      </c>
      <c r="M3969">
        <v>503</v>
      </c>
      <c r="N3969">
        <v>483269</v>
      </c>
      <c r="O3969">
        <v>87</v>
      </c>
      <c r="P3969">
        <v>1536760000</v>
      </c>
    </row>
    <row r="3970" spans="1:16" x14ac:dyDescent="0.25">
      <c r="A3970" s="1" t="s">
        <v>12905</v>
      </c>
      <c r="B3970" s="1" t="s">
        <v>12906</v>
      </c>
      <c r="C3970">
        <v>1</v>
      </c>
      <c r="D3970">
        <v>1</v>
      </c>
      <c r="E3970" s="1" t="s">
        <v>323</v>
      </c>
      <c r="F397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970">
        <v>2014</v>
      </c>
      <c r="H3970" s="1" t="s">
        <v>204</v>
      </c>
      <c r="I3970">
        <v>172086040</v>
      </c>
      <c r="J3970">
        <v>28970</v>
      </c>
      <c r="K3970">
        <v>15031</v>
      </c>
      <c r="L3970">
        <v>29907803</v>
      </c>
      <c r="M3970">
        <v>1850</v>
      </c>
      <c r="N3970">
        <v>575000</v>
      </c>
      <c r="O3970">
        <v>117</v>
      </c>
      <c r="P3970">
        <v>10862400000</v>
      </c>
    </row>
    <row r="3971" spans="1:16" x14ac:dyDescent="0.25">
      <c r="A3971" s="1" t="s">
        <v>12909</v>
      </c>
      <c r="B3971" s="1" t="s">
        <v>12910</v>
      </c>
      <c r="C3971">
        <v>2</v>
      </c>
      <c r="D3971">
        <v>1</v>
      </c>
      <c r="E3971" s="1" t="s">
        <v>323</v>
      </c>
      <c r="F397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971">
        <v>2014</v>
      </c>
      <c r="H3971" s="1" t="s">
        <v>204</v>
      </c>
      <c r="I3971">
        <v>6626200000</v>
      </c>
      <c r="J3971">
        <v>355300</v>
      </c>
      <c r="K3971">
        <v>4347</v>
      </c>
      <c r="L3971">
        <v>6700000</v>
      </c>
      <c r="N3971">
        <v>470000</v>
      </c>
      <c r="O3971">
        <v>82</v>
      </c>
      <c r="P3971">
        <v>8475360000</v>
      </c>
    </row>
    <row r="3972" spans="1:16" x14ac:dyDescent="0.25">
      <c r="A3972" s="1" t="s">
        <v>12913</v>
      </c>
      <c r="B3972" s="1" t="s">
        <v>12914</v>
      </c>
      <c r="C3972">
        <v>1</v>
      </c>
      <c r="D3972">
        <v>2</v>
      </c>
      <c r="E3972" s="1" t="s">
        <v>330</v>
      </c>
      <c r="F397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ariaciones de tiempo de tránsito</v>
      </c>
      <c r="G3972">
        <v>2014</v>
      </c>
      <c r="H3972" s="1" t="s">
        <v>204</v>
      </c>
      <c r="I3972">
        <v>470000000</v>
      </c>
      <c r="J3972">
        <v>54300</v>
      </c>
      <c r="K3972">
        <v>1710</v>
      </c>
      <c r="L3972">
        <v>350000</v>
      </c>
      <c r="M3972">
        <v>1024</v>
      </c>
      <c r="N3972">
        <v>553600</v>
      </c>
      <c r="O3972">
        <v>89</v>
      </c>
      <c r="P3972">
        <v>4134600000</v>
      </c>
    </row>
    <row r="3973" spans="1:16" x14ac:dyDescent="0.25">
      <c r="A3973" s="1" t="s">
        <v>12917</v>
      </c>
      <c r="B3973" s="1" t="s">
        <v>12914</v>
      </c>
      <c r="C3973">
        <v>1</v>
      </c>
      <c r="D3973">
        <v>2</v>
      </c>
      <c r="E3973" s="1" t="s">
        <v>330</v>
      </c>
      <c r="F397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ariaciones de tiempo de tránsito</v>
      </c>
      <c r="G3973">
        <v>2014</v>
      </c>
      <c r="H3973" s="1" t="s">
        <v>204</v>
      </c>
      <c r="I3973">
        <v>717100000</v>
      </c>
      <c r="J3973">
        <v>71950</v>
      </c>
      <c r="K3973">
        <v>3010</v>
      </c>
      <c r="L3973">
        <v>2990000</v>
      </c>
      <c r="M3973">
        <v>890</v>
      </c>
      <c r="N3973">
        <v>553600</v>
      </c>
      <c r="O3973">
        <v>89</v>
      </c>
      <c r="P3973">
        <v>4134600000</v>
      </c>
    </row>
    <row r="3974" spans="1:16" x14ac:dyDescent="0.25">
      <c r="A3974" s="1" t="s">
        <v>12918</v>
      </c>
      <c r="B3974" s="1" t="s">
        <v>12919</v>
      </c>
      <c r="C3974">
        <v>1</v>
      </c>
      <c r="D3974">
        <v>2</v>
      </c>
      <c r="E3974" s="1" t="s">
        <v>330</v>
      </c>
      <c r="F397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ariaciones de tiempo de tránsito</v>
      </c>
      <c r="G3974">
        <v>2014</v>
      </c>
      <c r="H3974" s="1" t="s">
        <v>204</v>
      </c>
      <c r="I3974">
        <v>417600000</v>
      </c>
      <c r="J3974">
        <v>42600</v>
      </c>
      <c r="K3974">
        <v>1210</v>
      </c>
      <c r="L3974">
        <v>11990000</v>
      </c>
      <c r="M3974">
        <v>694</v>
      </c>
      <c r="N3974">
        <v>436200</v>
      </c>
      <c r="O3974">
        <v>67</v>
      </c>
      <c r="P3974">
        <v>5304870000</v>
      </c>
    </row>
    <row r="3975" spans="1:16" x14ac:dyDescent="0.25">
      <c r="A3975" s="1" t="s">
        <v>12922</v>
      </c>
      <c r="B3975" s="1" t="s">
        <v>12919</v>
      </c>
      <c r="C3975">
        <v>1</v>
      </c>
      <c r="D3975">
        <v>2</v>
      </c>
      <c r="E3975" s="1" t="s">
        <v>330</v>
      </c>
      <c r="F397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ariaciones de tiempo de tránsito</v>
      </c>
      <c r="G3975">
        <v>2014</v>
      </c>
      <c r="H3975" s="1" t="s">
        <v>204</v>
      </c>
      <c r="I3975">
        <v>870800000</v>
      </c>
      <c r="J3975">
        <v>69500</v>
      </c>
      <c r="K3975">
        <v>2010</v>
      </c>
      <c r="L3975">
        <v>470000</v>
      </c>
      <c r="M3975">
        <v>543</v>
      </c>
      <c r="N3975">
        <v>436200</v>
      </c>
      <c r="O3975">
        <v>67</v>
      </c>
      <c r="P3975">
        <v>5304870000</v>
      </c>
    </row>
    <row r="3976" spans="1:16" x14ac:dyDescent="0.25">
      <c r="A3976" s="1" t="s">
        <v>12923</v>
      </c>
      <c r="B3976" s="1" t="s">
        <v>12924</v>
      </c>
      <c r="C3976">
        <v>1</v>
      </c>
      <c r="D3976">
        <v>3</v>
      </c>
      <c r="E3976" s="1" t="s">
        <v>330</v>
      </c>
      <c r="F397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ariaciones de tiempo de tránsito</v>
      </c>
      <c r="G3976">
        <v>2014</v>
      </c>
      <c r="H3976" s="1" t="s">
        <v>204</v>
      </c>
      <c r="I3976">
        <v>631900000</v>
      </c>
      <c r="J3976">
        <v>67400</v>
      </c>
      <c r="K3976">
        <v>2480</v>
      </c>
      <c r="L3976">
        <v>5820000</v>
      </c>
      <c r="M3976">
        <v>986</v>
      </c>
      <c r="N3976">
        <v>571800</v>
      </c>
      <c r="O3976">
        <v>100</v>
      </c>
      <c r="P3976">
        <v>6908190000</v>
      </c>
    </row>
    <row r="3977" spans="1:16" x14ac:dyDescent="0.25">
      <c r="A3977" s="1" t="s">
        <v>12927</v>
      </c>
      <c r="B3977" s="1" t="s">
        <v>12924</v>
      </c>
      <c r="C3977">
        <v>1</v>
      </c>
      <c r="D3977">
        <v>3</v>
      </c>
      <c r="E3977" s="1" t="s">
        <v>330</v>
      </c>
      <c r="F397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ariaciones de tiempo de tránsito</v>
      </c>
      <c r="G3977">
        <v>2014</v>
      </c>
      <c r="H3977" s="1" t="s">
        <v>204</v>
      </c>
      <c r="I3977">
        <v>1220900000</v>
      </c>
      <c r="J3977">
        <v>104540</v>
      </c>
      <c r="K3977">
        <v>2352</v>
      </c>
      <c r="L3977">
        <v>613000</v>
      </c>
      <c r="M3977">
        <v>791</v>
      </c>
      <c r="N3977">
        <v>571800</v>
      </c>
      <c r="O3977">
        <v>100</v>
      </c>
      <c r="P3977">
        <v>6908190000</v>
      </c>
    </row>
    <row r="3978" spans="1:16" x14ac:dyDescent="0.25">
      <c r="A3978" s="1" t="s">
        <v>12928</v>
      </c>
      <c r="B3978" s="1" t="s">
        <v>12924</v>
      </c>
      <c r="C3978">
        <v>1</v>
      </c>
      <c r="D3978">
        <v>3</v>
      </c>
      <c r="E3978" s="1" t="s">
        <v>323</v>
      </c>
      <c r="F397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978">
        <v>2023</v>
      </c>
      <c r="H3978" s="1" t="s">
        <v>204</v>
      </c>
      <c r="I3978">
        <v>307644709</v>
      </c>
      <c r="J3978">
        <v>40700</v>
      </c>
      <c r="K3978">
        <v>1610</v>
      </c>
      <c r="L3978">
        <v>322000</v>
      </c>
      <c r="M3978">
        <v>1253</v>
      </c>
      <c r="N3978">
        <v>567000</v>
      </c>
      <c r="O3978">
        <v>95</v>
      </c>
      <c r="P3978">
        <v>6908190000</v>
      </c>
    </row>
    <row r="3979" spans="1:16" x14ac:dyDescent="0.25">
      <c r="A3979" s="1" t="s">
        <v>12929</v>
      </c>
      <c r="B3979" s="1" t="s">
        <v>12930</v>
      </c>
      <c r="C3979">
        <v>1</v>
      </c>
      <c r="D3979">
        <v>2</v>
      </c>
      <c r="E3979" s="1" t="s">
        <v>330</v>
      </c>
      <c r="F397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ariaciones de tiempo de tránsito</v>
      </c>
      <c r="G3979">
        <v>2014</v>
      </c>
      <c r="H3979" s="1" t="s">
        <v>204</v>
      </c>
      <c r="I3979">
        <v>1233100000</v>
      </c>
      <c r="J3979">
        <v>100600</v>
      </c>
      <c r="K3979">
        <v>2310</v>
      </c>
      <c r="L3979">
        <v>1100000</v>
      </c>
      <c r="M3979">
        <v>671</v>
      </c>
      <c r="N3979">
        <v>517700</v>
      </c>
      <c r="O3979">
        <v>90</v>
      </c>
      <c r="P3979">
        <v>9739890000</v>
      </c>
    </row>
    <row r="3980" spans="1:16" x14ac:dyDescent="0.25">
      <c r="A3980" s="1" t="s">
        <v>12933</v>
      </c>
      <c r="B3980" s="1" t="s">
        <v>12930</v>
      </c>
      <c r="C3980">
        <v>1</v>
      </c>
      <c r="D3980">
        <v>2</v>
      </c>
      <c r="E3980" s="1" t="s">
        <v>330</v>
      </c>
      <c r="F398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ariaciones de tiempo de tránsito</v>
      </c>
      <c r="G3980">
        <v>2014</v>
      </c>
      <c r="H3980" s="1" t="s">
        <v>204</v>
      </c>
      <c r="I3980">
        <v>1594300000</v>
      </c>
      <c r="J3980">
        <v>119400</v>
      </c>
      <c r="K3980">
        <v>2690</v>
      </c>
      <c r="L3980">
        <v>770000</v>
      </c>
      <c r="M3980">
        <v>616</v>
      </c>
      <c r="N3980">
        <v>517700</v>
      </c>
      <c r="O3980">
        <v>90</v>
      </c>
      <c r="P3980">
        <v>9739890000</v>
      </c>
    </row>
    <row r="3981" spans="1:16" x14ac:dyDescent="0.25">
      <c r="A3981" s="1" t="s">
        <v>12934</v>
      </c>
      <c r="B3981" s="1" t="s">
        <v>12935</v>
      </c>
      <c r="C3981">
        <v>1</v>
      </c>
      <c r="D3981">
        <v>2</v>
      </c>
      <c r="E3981" s="1" t="s">
        <v>323</v>
      </c>
      <c r="F398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981">
        <v>2014</v>
      </c>
      <c r="H3981" s="1" t="s">
        <v>204</v>
      </c>
      <c r="I3981">
        <v>8667856000</v>
      </c>
      <c r="J3981">
        <v>392490</v>
      </c>
      <c r="K3981">
        <v>13450</v>
      </c>
      <c r="L3981">
        <v>34961125</v>
      </c>
      <c r="M3981">
        <v>434</v>
      </c>
      <c r="N3981">
        <v>582000</v>
      </c>
      <c r="O3981">
        <v>98</v>
      </c>
      <c r="P3981">
        <v>10025300000</v>
      </c>
    </row>
    <row r="3982" spans="1:16" x14ac:dyDescent="0.25">
      <c r="A3982" s="1" t="s">
        <v>12938</v>
      </c>
      <c r="B3982" s="1" t="s">
        <v>12935</v>
      </c>
      <c r="C3982">
        <v>1</v>
      </c>
      <c r="D3982">
        <v>2</v>
      </c>
      <c r="E3982" s="1" t="s">
        <v>323</v>
      </c>
      <c r="F398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982">
        <v>2021</v>
      </c>
      <c r="H3982" s="1" t="s">
        <v>204</v>
      </c>
      <c r="I3982">
        <v>1221829987</v>
      </c>
      <c r="J3982">
        <v>106320</v>
      </c>
      <c r="K3982">
        <v>5221</v>
      </c>
      <c r="L3982">
        <v>2370000</v>
      </c>
      <c r="M3982">
        <v>835</v>
      </c>
      <c r="N3982">
        <v>582200</v>
      </c>
      <c r="O3982">
        <v>96</v>
      </c>
      <c r="P3982">
        <v>10025300000</v>
      </c>
    </row>
    <row r="3983" spans="1:16" x14ac:dyDescent="0.25">
      <c r="A3983" s="1" t="s">
        <v>12939</v>
      </c>
      <c r="B3983" s="1" t="s">
        <v>12940</v>
      </c>
      <c r="C3983">
        <v>1</v>
      </c>
      <c r="D3983">
        <v>2</v>
      </c>
      <c r="E3983" s="1" t="s">
        <v>323</v>
      </c>
      <c r="F398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983">
        <v>2014</v>
      </c>
      <c r="H3983" s="1" t="s">
        <v>204</v>
      </c>
      <c r="I3983">
        <v>6975460000</v>
      </c>
      <c r="J3983">
        <v>370000</v>
      </c>
      <c r="K3983">
        <v>10800</v>
      </c>
      <c r="L3983">
        <v>79450000</v>
      </c>
      <c r="M3983">
        <v>613</v>
      </c>
      <c r="N3983">
        <v>643000</v>
      </c>
      <c r="O3983">
        <v>139</v>
      </c>
      <c r="P3983">
        <v>10113600000</v>
      </c>
    </row>
    <row r="3984" spans="1:16" x14ac:dyDescent="0.25">
      <c r="A3984" s="1" t="s">
        <v>12943</v>
      </c>
      <c r="B3984" s="1" t="s">
        <v>12940</v>
      </c>
      <c r="C3984">
        <v>1</v>
      </c>
      <c r="D3984">
        <v>2</v>
      </c>
      <c r="E3984" s="1" t="s">
        <v>330</v>
      </c>
      <c r="F398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ariaciones de tiempo de tránsito</v>
      </c>
      <c r="G3984">
        <v>2014</v>
      </c>
      <c r="H3984" s="1" t="s">
        <v>204</v>
      </c>
      <c r="I3984">
        <v>67547000000</v>
      </c>
      <c r="J3984">
        <v>1680000</v>
      </c>
      <c r="K3984">
        <v>12600</v>
      </c>
      <c r="L3984">
        <v>232010000</v>
      </c>
      <c r="N3984">
        <v>643000</v>
      </c>
      <c r="O3984">
        <v>139</v>
      </c>
      <c r="P3984">
        <v>10113600000</v>
      </c>
    </row>
    <row r="3985" spans="1:16" x14ac:dyDescent="0.25">
      <c r="A3985" s="1" t="s">
        <v>12944</v>
      </c>
      <c r="B3985" s="1" t="s">
        <v>12945</v>
      </c>
      <c r="C3985">
        <v>1</v>
      </c>
      <c r="D3985">
        <v>3</v>
      </c>
      <c r="E3985" s="1" t="s">
        <v>323</v>
      </c>
      <c r="F398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985">
        <v>2011</v>
      </c>
      <c r="H3985" s="1" t="s">
        <v>204</v>
      </c>
      <c r="I3985">
        <v>121376720</v>
      </c>
      <c r="J3985">
        <v>11600</v>
      </c>
      <c r="K3985">
        <v>780</v>
      </c>
      <c r="L3985">
        <v>39900</v>
      </c>
      <c r="M3985">
        <v>519</v>
      </c>
      <c r="N3985">
        <v>306800</v>
      </c>
      <c r="O3985">
        <v>13</v>
      </c>
      <c r="P3985">
        <v>400595000</v>
      </c>
    </row>
    <row r="3986" spans="1:16" x14ac:dyDescent="0.25">
      <c r="A3986" s="1" t="s">
        <v>12948</v>
      </c>
      <c r="B3986" s="1" t="s">
        <v>12945</v>
      </c>
      <c r="C3986">
        <v>1</v>
      </c>
      <c r="D3986">
        <v>3</v>
      </c>
      <c r="E3986" s="1" t="s">
        <v>323</v>
      </c>
      <c r="F398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986">
        <v>2011</v>
      </c>
      <c r="H3986" s="1" t="s">
        <v>204</v>
      </c>
      <c r="I3986">
        <v>45328509</v>
      </c>
      <c r="J3986">
        <v>6000</v>
      </c>
      <c r="K3986">
        <v>730</v>
      </c>
      <c r="L3986">
        <v>31500</v>
      </c>
      <c r="M3986">
        <v>720</v>
      </c>
      <c r="N3986">
        <v>306800</v>
      </c>
      <c r="O3986">
        <v>13</v>
      </c>
      <c r="P3986">
        <v>400595000</v>
      </c>
    </row>
    <row r="3987" spans="1:16" x14ac:dyDescent="0.25">
      <c r="A3987" s="1" t="s">
        <v>12949</v>
      </c>
      <c r="B3987" s="1" t="s">
        <v>12945</v>
      </c>
      <c r="C3987">
        <v>1</v>
      </c>
      <c r="D3987">
        <v>3</v>
      </c>
      <c r="E3987" s="1" t="s">
        <v>323</v>
      </c>
      <c r="F398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987">
        <v>2011</v>
      </c>
      <c r="H3987" s="1" t="s">
        <v>204</v>
      </c>
      <c r="I3987">
        <v>186516900</v>
      </c>
      <c r="J3987">
        <v>15400</v>
      </c>
      <c r="K3987">
        <v>570</v>
      </c>
      <c r="L3987">
        <v>13000</v>
      </c>
      <c r="M3987">
        <v>450</v>
      </c>
      <c r="N3987">
        <v>306800</v>
      </c>
      <c r="O3987">
        <v>13</v>
      </c>
      <c r="P3987">
        <v>400595000</v>
      </c>
    </row>
    <row r="3988" spans="1:16" x14ac:dyDescent="0.25">
      <c r="A3988" s="1" t="s">
        <v>12950</v>
      </c>
      <c r="B3988" s="1" t="s">
        <v>12951</v>
      </c>
      <c r="C3988">
        <v>1</v>
      </c>
      <c r="D3988">
        <v>1</v>
      </c>
      <c r="E3988" s="1" t="s">
        <v>323</v>
      </c>
      <c r="F398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988">
        <v>2014</v>
      </c>
      <c r="H3988" s="1" t="s">
        <v>204</v>
      </c>
      <c r="I3988">
        <v>70419840000</v>
      </c>
      <c r="J3988">
        <v>1219000</v>
      </c>
      <c r="K3988">
        <v>4160</v>
      </c>
      <c r="L3988">
        <v>1610000</v>
      </c>
      <c r="M3988">
        <v>185</v>
      </c>
      <c r="N3988">
        <v>530800</v>
      </c>
      <c r="O3988">
        <v>79</v>
      </c>
      <c r="P3988">
        <v>3485580000</v>
      </c>
    </row>
    <row r="3989" spans="1:16" x14ac:dyDescent="0.25">
      <c r="A3989" s="1" t="s">
        <v>12955</v>
      </c>
      <c r="B3989" s="1" t="s">
        <v>12956</v>
      </c>
      <c r="C3989">
        <v>1</v>
      </c>
      <c r="D3989">
        <v>1</v>
      </c>
      <c r="E3989" s="1" t="s">
        <v>323</v>
      </c>
      <c r="F398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989">
        <v>2014</v>
      </c>
      <c r="H3989" s="1" t="s">
        <v>204</v>
      </c>
      <c r="I3989">
        <v>789144830</v>
      </c>
      <c r="J3989">
        <v>82000</v>
      </c>
      <c r="K3989">
        <v>12890</v>
      </c>
      <c r="L3989">
        <v>13666000</v>
      </c>
      <c r="M3989">
        <v>1028</v>
      </c>
      <c r="N3989">
        <v>597200</v>
      </c>
      <c r="O3989">
        <v>115</v>
      </c>
      <c r="P3989">
        <v>7227950000</v>
      </c>
    </row>
    <row r="3990" spans="1:16" x14ac:dyDescent="0.25">
      <c r="A3990" s="1" t="s">
        <v>12959</v>
      </c>
      <c r="B3990" s="1" t="s">
        <v>12960</v>
      </c>
      <c r="C3990">
        <v>1</v>
      </c>
      <c r="D3990">
        <v>1</v>
      </c>
      <c r="E3990" s="1" t="s">
        <v>323</v>
      </c>
      <c r="F399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990">
        <v>2014</v>
      </c>
      <c r="H3990" s="1" t="s">
        <v>204</v>
      </c>
      <c r="I3990">
        <v>268432850</v>
      </c>
      <c r="J3990">
        <v>35850</v>
      </c>
      <c r="K3990">
        <v>13361</v>
      </c>
      <c r="L3990">
        <v>18910100</v>
      </c>
      <c r="M3990">
        <v>1605</v>
      </c>
      <c r="N3990">
        <v>556000</v>
      </c>
      <c r="O3990">
        <v>85</v>
      </c>
      <c r="P3990">
        <v>7587530000</v>
      </c>
    </row>
    <row r="3991" spans="1:16" x14ac:dyDescent="0.25">
      <c r="A3991" s="1" t="s">
        <v>12963</v>
      </c>
      <c r="B3991" s="1" t="s">
        <v>12964</v>
      </c>
      <c r="C3991">
        <v>1</v>
      </c>
      <c r="D3991">
        <v>2</v>
      </c>
      <c r="E3991" s="1" t="s">
        <v>323</v>
      </c>
      <c r="F399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991">
        <v>2014</v>
      </c>
      <c r="H3991" s="1" t="s">
        <v>204</v>
      </c>
      <c r="I3991">
        <v>331186440</v>
      </c>
      <c r="J3991">
        <v>44000</v>
      </c>
      <c r="K3991">
        <v>9980</v>
      </c>
      <c r="L3991">
        <v>32735000</v>
      </c>
      <c r="M3991">
        <v>1116</v>
      </c>
      <c r="N3991">
        <v>546000</v>
      </c>
      <c r="O3991">
        <v>101</v>
      </c>
      <c r="P3991">
        <v>6986460000</v>
      </c>
    </row>
    <row r="3992" spans="1:16" x14ac:dyDescent="0.25">
      <c r="A3992" s="1" t="s">
        <v>12967</v>
      </c>
      <c r="B3992" s="1" t="s">
        <v>12964</v>
      </c>
      <c r="C3992">
        <v>1</v>
      </c>
      <c r="D3992">
        <v>2</v>
      </c>
      <c r="E3992" s="1" t="s">
        <v>87</v>
      </c>
      <c r="F399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3992">
        <v>2014</v>
      </c>
      <c r="H3992" s="1" t="s">
        <v>257</v>
      </c>
      <c r="I3992">
        <v>22330000000</v>
      </c>
      <c r="J3992">
        <v>730000</v>
      </c>
      <c r="K3992">
        <v>12700</v>
      </c>
      <c r="L3992">
        <v>221518000</v>
      </c>
      <c r="N3992">
        <v>546000</v>
      </c>
      <c r="O3992">
        <v>101</v>
      </c>
      <c r="P3992">
        <v>6986460000</v>
      </c>
    </row>
    <row r="3993" spans="1:16" x14ac:dyDescent="0.25">
      <c r="A3993" s="1" t="s">
        <v>12968</v>
      </c>
      <c r="B3993" s="1" t="s">
        <v>12969</v>
      </c>
      <c r="C3993">
        <v>1</v>
      </c>
      <c r="D3993">
        <v>1</v>
      </c>
      <c r="E3993" s="1" t="s">
        <v>323</v>
      </c>
      <c r="F399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993">
        <v>2014</v>
      </c>
      <c r="H3993" s="1" t="s">
        <v>204</v>
      </c>
      <c r="I3993">
        <v>379701816</v>
      </c>
      <c r="J3993">
        <v>46400</v>
      </c>
      <c r="K3993">
        <v>10962</v>
      </c>
      <c r="L3993">
        <v>7945000</v>
      </c>
      <c r="M3993">
        <v>1070</v>
      </c>
      <c r="N3993">
        <v>517000</v>
      </c>
      <c r="O3993">
        <v>93</v>
      </c>
      <c r="P3993">
        <v>6466470000</v>
      </c>
    </row>
    <row r="3994" spans="1:16" x14ac:dyDescent="0.25">
      <c r="A3994" s="1" t="s">
        <v>12972</v>
      </c>
      <c r="B3994" s="1" t="s">
        <v>12973</v>
      </c>
      <c r="C3994">
        <v>1</v>
      </c>
      <c r="D3994">
        <v>1</v>
      </c>
      <c r="E3994" s="1" t="s">
        <v>323</v>
      </c>
      <c r="F399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994">
        <v>2014</v>
      </c>
      <c r="H3994" s="1" t="s">
        <v>204</v>
      </c>
      <c r="I3994">
        <v>321751883</v>
      </c>
      <c r="J3994">
        <v>41400</v>
      </c>
      <c r="K3994">
        <v>12220</v>
      </c>
      <c r="L3994">
        <v>10806000</v>
      </c>
      <c r="M3994">
        <v>1300</v>
      </c>
      <c r="N3994">
        <v>572500</v>
      </c>
      <c r="O3994">
        <v>91</v>
      </c>
      <c r="P3994">
        <v>8436950000</v>
      </c>
    </row>
    <row r="3995" spans="1:16" x14ac:dyDescent="0.25">
      <c r="A3995" s="1" t="s">
        <v>12976</v>
      </c>
      <c r="B3995" s="1" t="s">
        <v>12977</v>
      </c>
      <c r="C3995">
        <v>1</v>
      </c>
      <c r="D3995">
        <v>1</v>
      </c>
      <c r="E3995" s="1" t="s">
        <v>323</v>
      </c>
      <c r="F399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995">
        <v>2014</v>
      </c>
      <c r="H3995" s="1" t="s">
        <v>204</v>
      </c>
      <c r="I3995">
        <v>1029099400</v>
      </c>
      <c r="J3995">
        <v>91000</v>
      </c>
      <c r="K3995">
        <v>13790</v>
      </c>
      <c r="L3995">
        <v>9217000</v>
      </c>
      <c r="M3995">
        <v>1100</v>
      </c>
      <c r="N3995">
        <v>580000</v>
      </c>
      <c r="O3995">
        <v>96</v>
      </c>
      <c r="P3995">
        <v>10178000000</v>
      </c>
    </row>
    <row r="3996" spans="1:16" x14ac:dyDescent="0.25">
      <c r="A3996" s="1" t="s">
        <v>12980</v>
      </c>
      <c r="B3996" s="1" t="s">
        <v>12981</v>
      </c>
      <c r="C3996">
        <v>1</v>
      </c>
      <c r="D3996">
        <v>1</v>
      </c>
      <c r="E3996" s="1" t="s">
        <v>323</v>
      </c>
      <c r="F399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996">
        <v>2014</v>
      </c>
      <c r="H3996" s="1" t="s">
        <v>204</v>
      </c>
      <c r="I3996">
        <v>352563254</v>
      </c>
      <c r="J3996">
        <v>43300</v>
      </c>
      <c r="K3996">
        <v>12110</v>
      </c>
      <c r="L3996">
        <v>40363000</v>
      </c>
      <c r="M3996">
        <v>1070</v>
      </c>
      <c r="N3996">
        <v>515000</v>
      </c>
      <c r="O3996">
        <v>87</v>
      </c>
      <c r="P3996">
        <v>6862840000</v>
      </c>
    </row>
    <row r="3997" spans="1:16" x14ac:dyDescent="0.25">
      <c r="A3997" s="1" t="s">
        <v>12984</v>
      </c>
      <c r="B3997" s="1" t="s">
        <v>12985</v>
      </c>
      <c r="C3997">
        <v>1</v>
      </c>
      <c r="D3997">
        <v>1</v>
      </c>
      <c r="E3997" s="1" t="s">
        <v>323</v>
      </c>
      <c r="F399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997">
        <v>2011</v>
      </c>
      <c r="H3997" s="1" t="s">
        <v>204</v>
      </c>
      <c r="I3997">
        <v>302409490</v>
      </c>
      <c r="J3997">
        <v>46000</v>
      </c>
      <c r="K3997">
        <v>13664</v>
      </c>
      <c r="L3997">
        <v>102659090</v>
      </c>
      <c r="M3997">
        <v>1620</v>
      </c>
      <c r="N3997">
        <v>604100</v>
      </c>
      <c r="O3997">
        <v>132</v>
      </c>
      <c r="P3997">
        <v>10058400000</v>
      </c>
    </row>
    <row r="3998" spans="1:16" x14ac:dyDescent="0.25">
      <c r="A3998" s="1" t="s">
        <v>12988</v>
      </c>
      <c r="B3998" s="1" t="s">
        <v>12989</v>
      </c>
      <c r="C3998">
        <v>1</v>
      </c>
      <c r="D3998">
        <v>2</v>
      </c>
      <c r="E3998" s="1" t="s">
        <v>323</v>
      </c>
      <c r="F399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998">
        <v>2015</v>
      </c>
      <c r="H3998" s="1" t="s">
        <v>204</v>
      </c>
      <c r="I3998">
        <v>3596800000</v>
      </c>
      <c r="J3998">
        <v>224400</v>
      </c>
      <c r="K3998">
        <v>3250</v>
      </c>
      <c r="L3998">
        <v>1060000</v>
      </c>
      <c r="M3998">
        <v>667</v>
      </c>
      <c r="N3998">
        <v>588400</v>
      </c>
      <c r="O3998">
        <v>117</v>
      </c>
      <c r="P3998">
        <v>9174770000</v>
      </c>
    </row>
    <row r="3999" spans="1:16" x14ac:dyDescent="0.25">
      <c r="A3999" s="1" t="s">
        <v>12992</v>
      </c>
      <c r="B3999" s="1" t="s">
        <v>12989</v>
      </c>
      <c r="C3999">
        <v>1</v>
      </c>
      <c r="D3999">
        <v>2</v>
      </c>
      <c r="E3999" s="1" t="s">
        <v>323</v>
      </c>
      <c r="F399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999">
        <v>2015</v>
      </c>
      <c r="H3999" s="1" t="s">
        <v>204</v>
      </c>
      <c r="I3999">
        <v>11097900000</v>
      </c>
      <c r="J3999">
        <v>475700</v>
      </c>
      <c r="K3999">
        <v>1750</v>
      </c>
      <c r="L3999">
        <v>371000</v>
      </c>
      <c r="M3999">
        <v>458</v>
      </c>
      <c r="N3999">
        <v>588400</v>
      </c>
      <c r="O3999">
        <v>117</v>
      </c>
      <c r="P3999">
        <v>9174770000</v>
      </c>
    </row>
    <row r="4000" spans="1:16" x14ac:dyDescent="0.25">
      <c r="A4000" s="1" t="s">
        <v>12993</v>
      </c>
      <c r="B4000" s="1" t="s">
        <v>12994</v>
      </c>
      <c r="C4000">
        <v>1</v>
      </c>
      <c r="D4000">
        <v>3</v>
      </c>
      <c r="E4000" s="1" t="s">
        <v>323</v>
      </c>
      <c r="F400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000">
        <v>2015</v>
      </c>
      <c r="H4000" s="1" t="s">
        <v>204</v>
      </c>
      <c r="I4000">
        <v>680300000</v>
      </c>
      <c r="J4000">
        <v>71900</v>
      </c>
      <c r="K4000">
        <v>764</v>
      </c>
      <c r="L4000">
        <v>37000</v>
      </c>
      <c r="M4000">
        <v>1032</v>
      </c>
      <c r="N4000">
        <v>600400</v>
      </c>
      <c r="O4000">
        <v>107</v>
      </c>
      <c r="P4000">
        <v>4865460000</v>
      </c>
    </row>
    <row r="4001" spans="1:16" x14ac:dyDescent="0.25">
      <c r="A4001" s="1" t="s">
        <v>12997</v>
      </c>
      <c r="B4001" s="1" t="s">
        <v>12994</v>
      </c>
      <c r="C4001">
        <v>1</v>
      </c>
      <c r="D4001">
        <v>3</v>
      </c>
      <c r="E4001" s="1" t="s">
        <v>323</v>
      </c>
      <c r="F400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001">
        <v>2015</v>
      </c>
      <c r="H4001" s="1" t="s">
        <v>204</v>
      </c>
      <c r="I4001">
        <v>870300000</v>
      </c>
      <c r="J4001">
        <v>84700</v>
      </c>
      <c r="K4001">
        <v>668</v>
      </c>
      <c r="L4001">
        <v>22900</v>
      </c>
      <c r="M4001">
        <v>951</v>
      </c>
      <c r="N4001">
        <v>600400</v>
      </c>
      <c r="O4001">
        <v>107</v>
      </c>
      <c r="P4001">
        <v>4865460000</v>
      </c>
    </row>
    <row r="4002" spans="1:16" x14ac:dyDescent="0.25">
      <c r="A4002" s="1" t="s">
        <v>12998</v>
      </c>
      <c r="B4002" s="1" t="s">
        <v>12994</v>
      </c>
      <c r="C4002">
        <v>1</v>
      </c>
      <c r="D4002">
        <v>3</v>
      </c>
      <c r="E4002" s="1" t="s">
        <v>323</v>
      </c>
      <c r="F400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002">
        <v>2015</v>
      </c>
      <c r="H4002" s="1" t="s">
        <v>204</v>
      </c>
      <c r="I4002">
        <v>1192200000</v>
      </c>
      <c r="J4002">
        <v>104500</v>
      </c>
      <c r="K4002">
        <v>1110</v>
      </c>
      <c r="L4002">
        <v>141000</v>
      </c>
      <c r="M4002">
        <v>856</v>
      </c>
      <c r="N4002">
        <v>600400</v>
      </c>
      <c r="O4002">
        <v>107</v>
      </c>
      <c r="P4002">
        <v>4865460000</v>
      </c>
    </row>
    <row r="4003" spans="1:16" x14ac:dyDescent="0.25">
      <c r="A4003" s="1" t="s">
        <v>12999</v>
      </c>
      <c r="B4003" s="1" t="s">
        <v>13000</v>
      </c>
      <c r="C4003">
        <v>2</v>
      </c>
      <c r="D4003">
        <v>2</v>
      </c>
      <c r="E4003" s="1" t="s">
        <v>323</v>
      </c>
      <c r="F400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003">
        <v>2015</v>
      </c>
      <c r="H4003" s="1" t="s">
        <v>204</v>
      </c>
      <c r="I4003">
        <v>5250112900</v>
      </c>
      <c r="J4003">
        <v>301000</v>
      </c>
      <c r="K4003">
        <v>12834</v>
      </c>
      <c r="L4003">
        <v>171946030</v>
      </c>
      <c r="M4003">
        <v>812</v>
      </c>
      <c r="N4003">
        <v>499500</v>
      </c>
      <c r="O4003">
        <v>132</v>
      </c>
      <c r="P4003">
        <v>8480230000</v>
      </c>
    </row>
    <row r="4004" spans="1:16" x14ac:dyDescent="0.25">
      <c r="A4004" s="1" t="s">
        <v>13003</v>
      </c>
      <c r="B4004" s="1" t="s">
        <v>13000</v>
      </c>
      <c r="C4004">
        <v>2</v>
      </c>
      <c r="D4004">
        <v>2</v>
      </c>
      <c r="E4004" s="1" t="s">
        <v>87</v>
      </c>
      <c r="F400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4004">
        <v>2015</v>
      </c>
      <c r="H4004" s="1" t="s">
        <v>3621</v>
      </c>
      <c r="I4004">
        <v>40620000000</v>
      </c>
      <c r="K4004">
        <v>13300</v>
      </c>
      <c r="L4004">
        <v>77232690</v>
      </c>
      <c r="N4004">
        <v>499500</v>
      </c>
      <c r="O4004">
        <v>132</v>
      </c>
      <c r="P4004">
        <v>8480230000</v>
      </c>
    </row>
    <row r="4005" spans="1:16" x14ac:dyDescent="0.25">
      <c r="A4005" s="1" t="s">
        <v>13004</v>
      </c>
      <c r="B4005" s="1" t="s">
        <v>13005</v>
      </c>
      <c r="C4005">
        <v>1</v>
      </c>
      <c r="D4005">
        <v>1</v>
      </c>
      <c r="E4005" s="1" t="s">
        <v>323</v>
      </c>
      <c r="F400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005">
        <v>2015</v>
      </c>
      <c r="H4005" s="1" t="s">
        <v>204</v>
      </c>
      <c r="I4005">
        <v>533408384</v>
      </c>
      <c r="J4005">
        <v>67900</v>
      </c>
      <c r="K4005">
        <v>16250</v>
      </c>
      <c r="L4005">
        <v>89624000</v>
      </c>
      <c r="M4005">
        <v>1776</v>
      </c>
      <c r="N4005">
        <v>636000</v>
      </c>
      <c r="O4005">
        <v>146</v>
      </c>
      <c r="P4005">
        <v>18783100000</v>
      </c>
    </row>
    <row r="4006" spans="1:16" x14ac:dyDescent="0.25">
      <c r="A4006" s="1" t="s">
        <v>13008</v>
      </c>
      <c r="B4006" s="1" t="s">
        <v>13009</v>
      </c>
      <c r="C4006">
        <v>1</v>
      </c>
      <c r="D4006">
        <v>1</v>
      </c>
      <c r="E4006" s="1" t="s">
        <v>323</v>
      </c>
      <c r="F400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006">
        <v>2015</v>
      </c>
      <c r="H4006" s="1" t="s">
        <v>204</v>
      </c>
      <c r="I4006">
        <v>1287470990</v>
      </c>
      <c r="J4006">
        <v>114300</v>
      </c>
      <c r="K4006">
        <v>12670</v>
      </c>
      <c r="L4006">
        <v>90896000</v>
      </c>
      <c r="M4006">
        <v>1000</v>
      </c>
      <c r="N4006">
        <v>597700</v>
      </c>
      <c r="O4006">
        <v>120</v>
      </c>
      <c r="P4006">
        <v>12225400000</v>
      </c>
    </row>
    <row r="4007" spans="1:16" x14ac:dyDescent="0.25">
      <c r="A4007" s="1" t="s">
        <v>13012</v>
      </c>
      <c r="B4007" s="1" t="s">
        <v>13013</v>
      </c>
      <c r="C4007">
        <v>1</v>
      </c>
      <c r="D4007">
        <v>1</v>
      </c>
      <c r="E4007" s="1" t="s">
        <v>323</v>
      </c>
      <c r="F400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007">
        <v>2015</v>
      </c>
      <c r="H4007" s="1" t="s">
        <v>204</v>
      </c>
      <c r="I4007">
        <v>860015360</v>
      </c>
      <c r="J4007">
        <v>94800</v>
      </c>
      <c r="K4007">
        <v>22310</v>
      </c>
      <c r="L4007">
        <v>26697000</v>
      </c>
      <c r="M4007">
        <v>1729</v>
      </c>
      <c r="N4007">
        <v>616100</v>
      </c>
      <c r="O4007">
        <v>154</v>
      </c>
      <c r="P4007">
        <v>14187700000</v>
      </c>
    </row>
    <row r="4008" spans="1:16" x14ac:dyDescent="0.25">
      <c r="A4008" s="1" t="s">
        <v>13016</v>
      </c>
      <c r="B4008" s="1" t="s">
        <v>13017</v>
      </c>
      <c r="C4008">
        <v>1</v>
      </c>
      <c r="D4008">
        <v>2</v>
      </c>
      <c r="E4008" s="1" t="s">
        <v>323</v>
      </c>
      <c r="F400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008">
        <v>2015</v>
      </c>
      <c r="H4008" s="1" t="s">
        <v>204</v>
      </c>
      <c r="I4008">
        <v>6400205000</v>
      </c>
      <c r="J4008">
        <v>339000</v>
      </c>
      <c r="K4008">
        <v>2730</v>
      </c>
      <c r="L4008">
        <v>790000</v>
      </c>
      <c r="M4008">
        <v>322</v>
      </c>
      <c r="N4008">
        <v>465100</v>
      </c>
      <c r="O4008">
        <v>73</v>
      </c>
      <c r="P4008">
        <v>5888670000</v>
      </c>
    </row>
    <row r="4009" spans="1:16" x14ac:dyDescent="0.25">
      <c r="A4009" s="1" t="s">
        <v>13020</v>
      </c>
      <c r="B4009" s="1" t="s">
        <v>13017</v>
      </c>
      <c r="C4009">
        <v>1</v>
      </c>
      <c r="D4009">
        <v>2</v>
      </c>
      <c r="E4009" s="1" t="s">
        <v>323</v>
      </c>
      <c r="F400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009">
        <v>2016</v>
      </c>
      <c r="H4009" s="1" t="s">
        <v>204</v>
      </c>
      <c r="I4009">
        <v>1679713874</v>
      </c>
      <c r="J4009">
        <v>114520</v>
      </c>
      <c r="K4009">
        <v>2330</v>
      </c>
      <c r="L4009">
        <v>604000</v>
      </c>
      <c r="M4009">
        <v>503</v>
      </c>
      <c r="N4009">
        <v>468500</v>
      </c>
      <c r="O4009">
        <v>75</v>
      </c>
      <c r="P4009">
        <v>5888670000</v>
      </c>
    </row>
    <row r="4010" spans="1:16" x14ac:dyDescent="0.25">
      <c r="A4010" s="1" t="s">
        <v>13021</v>
      </c>
      <c r="B4010" s="1" t="s">
        <v>13022</v>
      </c>
      <c r="C4010">
        <v>1</v>
      </c>
      <c r="D4010">
        <v>1</v>
      </c>
      <c r="E4010" s="1" t="s">
        <v>323</v>
      </c>
      <c r="F401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010">
        <v>2015</v>
      </c>
      <c r="H4010" s="1" t="s">
        <v>204</v>
      </c>
      <c r="I4010">
        <v>6665062000</v>
      </c>
      <c r="J4010">
        <v>288000</v>
      </c>
      <c r="K4010">
        <v>2140</v>
      </c>
      <c r="L4010">
        <v>522000</v>
      </c>
      <c r="M4010">
        <v>308</v>
      </c>
      <c r="N4010">
        <v>455100</v>
      </c>
      <c r="O4010">
        <v>71</v>
      </c>
      <c r="P4010">
        <v>3040000000</v>
      </c>
    </row>
    <row r="4011" spans="1:16" x14ac:dyDescent="0.25">
      <c r="A4011" s="1" t="s">
        <v>13025</v>
      </c>
      <c r="B4011" s="1" t="s">
        <v>13026</v>
      </c>
      <c r="C4011">
        <v>1</v>
      </c>
      <c r="D4011">
        <v>1</v>
      </c>
      <c r="E4011" s="1" t="s">
        <v>323</v>
      </c>
      <c r="F401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011">
        <v>2015</v>
      </c>
      <c r="H4011" s="1" t="s">
        <v>204</v>
      </c>
      <c r="I4011">
        <v>3523319000</v>
      </c>
      <c r="J4011">
        <v>166000</v>
      </c>
      <c r="K4011">
        <v>1120</v>
      </c>
      <c r="L4011">
        <v>146000</v>
      </c>
      <c r="M4011">
        <v>288</v>
      </c>
      <c r="N4011">
        <v>374800</v>
      </c>
      <c r="O4011">
        <v>54</v>
      </c>
      <c r="P4011">
        <v>1959428717</v>
      </c>
    </row>
    <row r="4012" spans="1:16" x14ac:dyDescent="0.25">
      <c r="A4012" s="1" t="s">
        <v>13029</v>
      </c>
      <c r="B4012" s="1" t="s">
        <v>13030</v>
      </c>
      <c r="C4012">
        <v>1</v>
      </c>
      <c r="D4012">
        <v>1</v>
      </c>
      <c r="E4012" s="1" t="s">
        <v>323</v>
      </c>
      <c r="F401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012">
        <v>2015</v>
      </c>
      <c r="H4012" s="1" t="s">
        <v>204</v>
      </c>
      <c r="I4012">
        <v>17813960000</v>
      </c>
      <c r="J4012">
        <v>563000</v>
      </c>
      <c r="K4012">
        <v>2240</v>
      </c>
      <c r="L4012">
        <v>565000</v>
      </c>
      <c r="M4012">
        <v>291</v>
      </c>
      <c r="N4012">
        <v>543100</v>
      </c>
      <c r="O4012">
        <v>88</v>
      </c>
      <c r="P4012">
        <v>7570480000</v>
      </c>
    </row>
    <row r="4013" spans="1:16" x14ac:dyDescent="0.25">
      <c r="A4013" s="1" t="s">
        <v>13033</v>
      </c>
      <c r="B4013" s="1" t="s">
        <v>13034</v>
      </c>
      <c r="C4013">
        <v>1</v>
      </c>
      <c r="D4013">
        <v>1</v>
      </c>
      <c r="E4013" s="1" t="s">
        <v>323</v>
      </c>
      <c r="F401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013">
        <v>2011</v>
      </c>
      <c r="H4013" s="1" t="s">
        <v>204</v>
      </c>
      <c r="I4013">
        <v>324672930</v>
      </c>
      <c r="J4013">
        <v>44600</v>
      </c>
      <c r="K4013">
        <v>12220</v>
      </c>
      <c r="L4013">
        <v>31782000</v>
      </c>
      <c r="M4013">
        <v>1544</v>
      </c>
      <c r="N4013">
        <v>505378</v>
      </c>
      <c r="O4013">
        <v>108</v>
      </c>
      <c r="P4013">
        <v>11880000000</v>
      </c>
    </row>
    <row r="4014" spans="1:16" x14ac:dyDescent="0.25">
      <c r="A4014" s="1" t="s">
        <v>13037</v>
      </c>
      <c r="B4014" s="1" t="s">
        <v>13038</v>
      </c>
      <c r="C4014">
        <v>1</v>
      </c>
      <c r="D4014">
        <v>1</v>
      </c>
      <c r="E4014" s="1" t="s">
        <v>323</v>
      </c>
      <c r="F401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014">
        <v>2015</v>
      </c>
      <c r="H4014" s="1" t="s">
        <v>204</v>
      </c>
      <c r="I4014">
        <v>10111141000</v>
      </c>
      <c r="J4014">
        <v>242000</v>
      </c>
      <c r="K4014">
        <v>1860</v>
      </c>
      <c r="L4014">
        <v>412000</v>
      </c>
      <c r="M4014">
        <v>229</v>
      </c>
      <c r="N4014">
        <v>413400</v>
      </c>
      <c r="O4014">
        <v>58</v>
      </c>
      <c r="P4014">
        <v>3010300000</v>
      </c>
    </row>
    <row r="4015" spans="1:16" x14ac:dyDescent="0.25">
      <c r="A4015" s="1" t="s">
        <v>13041</v>
      </c>
      <c r="B4015" s="1" t="s">
        <v>13042</v>
      </c>
      <c r="C4015">
        <v>1</v>
      </c>
      <c r="D4015">
        <v>1</v>
      </c>
      <c r="E4015" s="1" t="s">
        <v>323</v>
      </c>
      <c r="F401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015">
        <v>2015</v>
      </c>
      <c r="H4015" s="1" t="s">
        <v>204</v>
      </c>
      <c r="I4015">
        <v>20724820000</v>
      </c>
      <c r="J4015">
        <v>640000</v>
      </c>
      <c r="K4015">
        <v>1640</v>
      </c>
      <c r="L4015">
        <v>333000</v>
      </c>
      <c r="M4015">
        <v>189</v>
      </c>
      <c r="N4015">
        <v>434000</v>
      </c>
      <c r="O4015">
        <v>57</v>
      </c>
      <c r="P4015">
        <v>2680030000</v>
      </c>
    </row>
    <row r="4016" spans="1:16" x14ac:dyDescent="0.25">
      <c r="A4016" s="1" t="s">
        <v>13045</v>
      </c>
      <c r="B4016" s="1" t="s">
        <v>13046</v>
      </c>
      <c r="C4016">
        <v>1</v>
      </c>
      <c r="D4016">
        <v>1</v>
      </c>
      <c r="E4016" s="1" t="s">
        <v>323</v>
      </c>
      <c r="F401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016">
        <v>2015</v>
      </c>
      <c r="H4016" s="1" t="s">
        <v>204</v>
      </c>
      <c r="I4016">
        <v>11230530000</v>
      </c>
      <c r="J4016">
        <v>409000</v>
      </c>
      <c r="K4016">
        <v>1340</v>
      </c>
      <c r="L4016">
        <v>236000</v>
      </c>
      <c r="M4016">
        <v>241</v>
      </c>
      <c r="N4016">
        <v>440200</v>
      </c>
      <c r="O4016">
        <v>61</v>
      </c>
      <c r="P4016">
        <v>3659650000</v>
      </c>
    </row>
    <row r="4017" spans="1:16" x14ac:dyDescent="0.25">
      <c r="A4017" s="1" t="s">
        <v>13049</v>
      </c>
      <c r="B4017" s="1" t="s">
        <v>13050</v>
      </c>
      <c r="C4017">
        <v>1</v>
      </c>
      <c r="D4017">
        <v>1</v>
      </c>
      <c r="E4017" s="1" t="s">
        <v>323</v>
      </c>
      <c r="F401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017">
        <v>2015</v>
      </c>
      <c r="H4017" s="1" t="s">
        <v>204</v>
      </c>
      <c r="I4017">
        <v>17766930000</v>
      </c>
      <c r="J4017">
        <v>495000</v>
      </c>
      <c r="K4017">
        <v>2330</v>
      </c>
      <c r="L4017">
        <v>604000</v>
      </c>
      <c r="M4017">
        <v>233</v>
      </c>
      <c r="N4017">
        <v>472300</v>
      </c>
      <c r="O4017">
        <v>74</v>
      </c>
      <c r="P4017">
        <v>8022710000</v>
      </c>
    </row>
    <row r="4018" spans="1:16" x14ac:dyDescent="0.25">
      <c r="A4018" s="1" t="s">
        <v>13053</v>
      </c>
      <c r="B4018" s="1" t="s">
        <v>13054</v>
      </c>
      <c r="C4018">
        <v>3</v>
      </c>
      <c r="D4018">
        <v>5</v>
      </c>
      <c r="E4018" s="1" t="s">
        <v>323</v>
      </c>
      <c r="F401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018">
        <v>2015</v>
      </c>
      <c r="H4018" s="1" t="s">
        <v>204</v>
      </c>
      <c r="I4018">
        <v>360010530</v>
      </c>
      <c r="J4018">
        <v>41780</v>
      </c>
      <c r="K4018">
        <v>403</v>
      </c>
      <c r="L4018">
        <v>3740</v>
      </c>
      <c r="M4018">
        <v>938</v>
      </c>
      <c r="N4018">
        <v>504600</v>
      </c>
      <c r="O4018">
        <v>76</v>
      </c>
      <c r="P4018">
        <v>364396000</v>
      </c>
    </row>
    <row r="4019" spans="1:16" x14ac:dyDescent="0.25">
      <c r="A4019" s="1" t="s">
        <v>13057</v>
      </c>
      <c r="B4019" s="1" t="s">
        <v>13054</v>
      </c>
      <c r="C4019">
        <v>3</v>
      </c>
      <c r="D4019">
        <v>5</v>
      </c>
      <c r="E4019" s="1" t="s">
        <v>323</v>
      </c>
      <c r="F401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019">
        <v>2015</v>
      </c>
      <c r="H4019" s="1" t="s">
        <v>204</v>
      </c>
      <c r="I4019">
        <v>454588410</v>
      </c>
      <c r="J4019">
        <v>48810</v>
      </c>
      <c r="K4019">
        <v>497</v>
      </c>
      <c r="L4019">
        <v>7930</v>
      </c>
      <c r="M4019">
        <v>868</v>
      </c>
      <c r="N4019">
        <v>504600</v>
      </c>
      <c r="O4019">
        <v>76</v>
      </c>
      <c r="P4019">
        <v>364396000</v>
      </c>
    </row>
    <row r="4020" spans="1:16" x14ac:dyDescent="0.25">
      <c r="A4020" s="1" t="s">
        <v>13058</v>
      </c>
      <c r="B4020" s="1" t="s">
        <v>13054</v>
      </c>
      <c r="C4020">
        <v>3</v>
      </c>
      <c r="D4020">
        <v>5</v>
      </c>
      <c r="E4020" s="1" t="s">
        <v>323</v>
      </c>
      <c r="F402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020">
        <v>2015</v>
      </c>
      <c r="H4020" s="1" t="s">
        <v>204</v>
      </c>
      <c r="I4020">
        <v>618939200</v>
      </c>
      <c r="J4020">
        <v>60000</v>
      </c>
      <c r="K4020">
        <v>530</v>
      </c>
      <c r="L4020">
        <v>20000</v>
      </c>
      <c r="M4020">
        <v>783</v>
      </c>
      <c r="N4020">
        <v>504600</v>
      </c>
      <c r="O4020">
        <v>76</v>
      </c>
      <c r="P4020">
        <v>364396000</v>
      </c>
    </row>
    <row r="4021" spans="1:16" x14ac:dyDescent="0.25">
      <c r="A4021" s="1" t="s">
        <v>13059</v>
      </c>
      <c r="B4021" s="1" t="s">
        <v>13054</v>
      </c>
      <c r="C4021">
        <v>3</v>
      </c>
      <c r="D4021">
        <v>5</v>
      </c>
      <c r="E4021" s="1" t="s">
        <v>323</v>
      </c>
      <c r="F402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021">
        <v>2015</v>
      </c>
      <c r="H4021" s="1" t="s">
        <v>204</v>
      </c>
      <c r="I4021">
        <v>774349300</v>
      </c>
      <c r="J4021">
        <v>69600</v>
      </c>
      <c r="K4021">
        <v>546</v>
      </c>
      <c r="L4021">
        <v>10000</v>
      </c>
      <c r="M4021">
        <v>727</v>
      </c>
      <c r="N4021">
        <v>504600</v>
      </c>
      <c r="O4021">
        <v>76</v>
      </c>
      <c r="P4021">
        <v>364396000</v>
      </c>
    </row>
    <row r="4022" spans="1:16" x14ac:dyDescent="0.25">
      <c r="A4022" s="1" t="s">
        <v>13060</v>
      </c>
      <c r="B4022" s="1" t="s">
        <v>13054</v>
      </c>
      <c r="C4022">
        <v>3</v>
      </c>
      <c r="D4022">
        <v>5</v>
      </c>
      <c r="E4022" s="1" t="s">
        <v>323</v>
      </c>
      <c r="F402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022">
        <v>2015</v>
      </c>
      <c r="H4022" s="1" t="s">
        <v>204</v>
      </c>
      <c r="I4022">
        <v>974048600</v>
      </c>
      <c r="J4022">
        <v>81100</v>
      </c>
      <c r="K4022">
        <v>741</v>
      </c>
      <c r="L4022">
        <v>33200</v>
      </c>
      <c r="M4022">
        <v>673</v>
      </c>
      <c r="N4022">
        <v>504600</v>
      </c>
      <c r="O4022">
        <v>76</v>
      </c>
      <c r="P4022">
        <v>364396000</v>
      </c>
    </row>
    <row r="4023" spans="1:16" x14ac:dyDescent="0.25">
      <c r="A4023" s="1" t="s">
        <v>13061</v>
      </c>
      <c r="B4023" s="1" t="s">
        <v>13062</v>
      </c>
      <c r="C4023">
        <v>1</v>
      </c>
      <c r="D4023">
        <v>3</v>
      </c>
      <c r="E4023" s="1" t="s">
        <v>323</v>
      </c>
      <c r="F402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023">
        <v>2015</v>
      </c>
      <c r="H4023" s="1" t="s">
        <v>204</v>
      </c>
      <c r="I4023">
        <v>298415100</v>
      </c>
      <c r="J4023">
        <v>21700</v>
      </c>
      <c r="K4023">
        <v>1580</v>
      </c>
      <c r="L4023">
        <v>312000</v>
      </c>
      <c r="M4023">
        <v>401</v>
      </c>
      <c r="N4023">
        <v>315700</v>
      </c>
      <c r="O4023">
        <v>18</v>
      </c>
      <c r="P4023">
        <v>1272010000</v>
      </c>
    </row>
    <row r="4024" spans="1:16" x14ac:dyDescent="0.25">
      <c r="A4024" s="1" t="s">
        <v>13065</v>
      </c>
      <c r="B4024" s="1" t="s">
        <v>13062</v>
      </c>
      <c r="C4024">
        <v>1</v>
      </c>
      <c r="D4024">
        <v>3</v>
      </c>
      <c r="E4024" s="1" t="s">
        <v>323</v>
      </c>
      <c r="F402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024">
        <v>2015</v>
      </c>
      <c r="H4024" s="1" t="s">
        <v>204</v>
      </c>
      <c r="I4024">
        <v>487122900</v>
      </c>
      <c r="J4024">
        <v>30100</v>
      </c>
      <c r="K4024">
        <v>2510</v>
      </c>
      <c r="L4024">
        <v>685000</v>
      </c>
      <c r="M4024">
        <v>341</v>
      </c>
      <c r="N4024">
        <v>315700</v>
      </c>
      <c r="O4024">
        <v>18</v>
      </c>
      <c r="P4024">
        <v>1272010000</v>
      </c>
    </row>
    <row r="4025" spans="1:16" x14ac:dyDescent="0.25">
      <c r="A4025" s="1" t="s">
        <v>13066</v>
      </c>
      <c r="B4025" s="1" t="s">
        <v>13062</v>
      </c>
      <c r="C4025">
        <v>1</v>
      </c>
      <c r="D4025">
        <v>3</v>
      </c>
      <c r="E4025" s="1" t="s">
        <v>323</v>
      </c>
      <c r="F402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025">
        <v>2015</v>
      </c>
      <c r="H4025" s="1" t="s">
        <v>204</v>
      </c>
      <c r="I4025">
        <v>815275000</v>
      </c>
      <c r="J4025">
        <v>43900</v>
      </c>
      <c r="K4025">
        <v>1250</v>
      </c>
      <c r="L4025">
        <v>210000</v>
      </c>
      <c r="M4025">
        <v>305</v>
      </c>
      <c r="N4025">
        <v>315700</v>
      </c>
      <c r="O4025">
        <v>18</v>
      </c>
      <c r="P4025">
        <v>1272010000</v>
      </c>
    </row>
    <row r="4026" spans="1:16" x14ac:dyDescent="0.25">
      <c r="A4026" s="1" t="s">
        <v>13067</v>
      </c>
      <c r="B4026" s="1" t="s">
        <v>13068</v>
      </c>
      <c r="C4026">
        <v>1</v>
      </c>
      <c r="D4026">
        <v>3</v>
      </c>
      <c r="E4026" s="1" t="s">
        <v>323</v>
      </c>
      <c r="F402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026">
        <v>2015</v>
      </c>
      <c r="H4026" s="1" t="s">
        <v>204</v>
      </c>
      <c r="I4026">
        <v>156540900</v>
      </c>
      <c r="J4026">
        <v>18200</v>
      </c>
      <c r="K4026">
        <v>1500</v>
      </c>
      <c r="L4026">
        <v>286000</v>
      </c>
      <c r="M4026">
        <v>648</v>
      </c>
      <c r="N4026">
        <v>335900</v>
      </c>
      <c r="O4026">
        <v>22</v>
      </c>
      <c r="P4026">
        <v>963390000</v>
      </c>
    </row>
    <row r="4027" spans="1:16" x14ac:dyDescent="0.25">
      <c r="A4027" s="1" t="s">
        <v>13071</v>
      </c>
      <c r="B4027" s="1" t="s">
        <v>13068</v>
      </c>
      <c r="C4027">
        <v>1</v>
      </c>
      <c r="D4027">
        <v>3</v>
      </c>
      <c r="E4027" s="1" t="s">
        <v>323</v>
      </c>
      <c r="F402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027">
        <v>2015</v>
      </c>
      <c r="H4027" s="1" t="s">
        <v>204</v>
      </c>
      <c r="I4027">
        <v>303617900</v>
      </c>
      <c r="J4027">
        <v>28300</v>
      </c>
      <c r="K4027">
        <v>1110</v>
      </c>
      <c r="L4027">
        <v>141000</v>
      </c>
      <c r="M4027">
        <v>520</v>
      </c>
      <c r="N4027">
        <v>335900</v>
      </c>
      <c r="O4027">
        <v>22</v>
      </c>
      <c r="P4027">
        <v>963390000</v>
      </c>
    </row>
    <row r="4028" spans="1:16" x14ac:dyDescent="0.25">
      <c r="A4028" s="1" t="s">
        <v>13072</v>
      </c>
      <c r="B4028" s="1" t="s">
        <v>13068</v>
      </c>
      <c r="C4028">
        <v>1</v>
      </c>
      <c r="D4028">
        <v>3</v>
      </c>
      <c r="E4028" s="1" t="s">
        <v>323</v>
      </c>
      <c r="F402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028">
        <v>2015</v>
      </c>
      <c r="H4028" s="1" t="s">
        <v>204</v>
      </c>
      <c r="I4028">
        <v>514892100</v>
      </c>
      <c r="J4028">
        <v>40300</v>
      </c>
      <c r="K4028">
        <v>1350</v>
      </c>
      <c r="L4028">
        <v>239000</v>
      </c>
      <c r="M4028">
        <v>436</v>
      </c>
      <c r="N4028">
        <v>335900</v>
      </c>
      <c r="O4028">
        <v>22</v>
      </c>
      <c r="P4028">
        <v>963390000</v>
      </c>
    </row>
    <row r="4029" spans="1:16" x14ac:dyDescent="0.25">
      <c r="A4029" s="1" t="s">
        <v>13073</v>
      </c>
      <c r="B4029" s="1" t="s">
        <v>13074</v>
      </c>
      <c r="C4029">
        <v>1</v>
      </c>
      <c r="D4029">
        <v>1</v>
      </c>
      <c r="E4029" s="1" t="s">
        <v>323</v>
      </c>
      <c r="F402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029">
        <v>2015</v>
      </c>
      <c r="H4029" s="1" t="s">
        <v>204</v>
      </c>
      <c r="I4029">
        <v>779430132</v>
      </c>
      <c r="J4029">
        <v>76900</v>
      </c>
      <c r="K4029">
        <v>18490</v>
      </c>
      <c r="L4029">
        <v>43541000</v>
      </c>
      <c r="M4029">
        <v>882</v>
      </c>
      <c r="N4029">
        <v>549300</v>
      </c>
      <c r="O4029">
        <v>100</v>
      </c>
      <c r="P4029">
        <v>2680410000</v>
      </c>
    </row>
    <row r="4030" spans="1:16" x14ac:dyDescent="0.25">
      <c r="A4030" s="1" t="s">
        <v>13077</v>
      </c>
      <c r="B4030" s="1" t="s">
        <v>6857</v>
      </c>
      <c r="C4030">
        <v>1</v>
      </c>
      <c r="D4030">
        <v>2</v>
      </c>
      <c r="E4030" s="1" t="s">
        <v>330</v>
      </c>
      <c r="F403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ariaciones de tiempo de tránsito</v>
      </c>
      <c r="G4030">
        <v>2017</v>
      </c>
      <c r="H4030" s="1" t="s">
        <v>204</v>
      </c>
      <c r="I4030">
        <v>250000000000</v>
      </c>
      <c r="J4030">
        <v>4200000</v>
      </c>
      <c r="K4030">
        <v>12000</v>
      </c>
      <c r="L4030">
        <v>699226000</v>
      </c>
      <c r="N4030">
        <v>646633</v>
      </c>
      <c r="O4030">
        <v>150</v>
      </c>
      <c r="P4030">
        <v>3993980000</v>
      </c>
    </row>
    <row r="4031" spans="1:16" x14ac:dyDescent="0.25">
      <c r="A4031" s="1" t="s">
        <v>13078</v>
      </c>
      <c r="B4031" s="1" t="s">
        <v>13079</v>
      </c>
      <c r="C4031">
        <v>1</v>
      </c>
      <c r="D4031">
        <v>2</v>
      </c>
      <c r="E4031" s="1" t="s">
        <v>323</v>
      </c>
      <c r="F403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031">
        <v>2015</v>
      </c>
      <c r="H4031" s="1" t="s">
        <v>204</v>
      </c>
      <c r="I4031">
        <v>1258242000</v>
      </c>
      <c r="J4031">
        <v>102700</v>
      </c>
      <c r="K4031">
        <v>2056</v>
      </c>
      <c r="L4031">
        <v>488000</v>
      </c>
      <c r="M4031">
        <v>917</v>
      </c>
      <c r="N4031">
        <v>564918</v>
      </c>
      <c r="O4031">
        <v>102</v>
      </c>
      <c r="P4031">
        <v>2419490000</v>
      </c>
    </row>
    <row r="4032" spans="1:16" x14ac:dyDescent="0.25">
      <c r="A4032" s="1" t="s">
        <v>13082</v>
      </c>
      <c r="B4032" s="1" t="s">
        <v>13079</v>
      </c>
      <c r="C4032">
        <v>1</v>
      </c>
      <c r="D4032">
        <v>2</v>
      </c>
      <c r="E4032" s="1" t="s">
        <v>323</v>
      </c>
      <c r="F403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032">
        <v>2015</v>
      </c>
      <c r="H4032" s="1" t="s">
        <v>204</v>
      </c>
      <c r="I4032">
        <v>3367270000</v>
      </c>
      <c r="J4032">
        <v>197900</v>
      </c>
      <c r="K4032">
        <v>2764</v>
      </c>
      <c r="L4032">
        <v>807000</v>
      </c>
      <c r="M4032">
        <v>661</v>
      </c>
      <c r="N4032">
        <v>564918</v>
      </c>
      <c r="O4032">
        <v>102</v>
      </c>
      <c r="P4032">
        <v>2419490000</v>
      </c>
    </row>
    <row r="4033" spans="1:16" x14ac:dyDescent="0.25">
      <c r="A4033" s="1" t="s">
        <v>13083</v>
      </c>
      <c r="B4033" s="1" t="s">
        <v>13084</v>
      </c>
      <c r="C4033">
        <v>1</v>
      </c>
      <c r="D4033">
        <v>1</v>
      </c>
      <c r="E4033" s="1" t="s">
        <v>323</v>
      </c>
      <c r="F403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033">
        <v>2011</v>
      </c>
      <c r="H4033" s="1" t="s">
        <v>204</v>
      </c>
      <c r="I4033">
        <v>245523900</v>
      </c>
      <c r="J4033">
        <v>30000</v>
      </c>
      <c r="K4033">
        <v>10760</v>
      </c>
      <c r="L4033">
        <v>16049700</v>
      </c>
      <c r="M4033">
        <v>1000</v>
      </c>
      <c r="N4033">
        <v>382000</v>
      </c>
      <c r="O4033">
        <v>59</v>
      </c>
      <c r="P4033">
        <v>3819490000</v>
      </c>
    </row>
    <row r="4034" spans="1:16" x14ac:dyDescent="0.25">
      <c r="A4034" s="1" t="s">
        <v>13087</v>
      </c>
      <c r="B4034" s="1" t="s">
        <v>13088</v>
      </c>
      <c r="C4034">
        <v>1</v>
      </c>
      <c r="D4034">
        <v>3</v>
      </c>
      <c r="E4034" s="1" t="s">
        <v>323</v>
      </c>
      <c r="F403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034">
        <v>2015</v>
      </c>
      <c r="H4034" s="1" t="s">
        <v>204</v>
      </c>
      <c r="I4034">
        <v>2845485100</v>
      </c>
      <c r="J4034">
        <v>200920</v>
      </c>
      <c r="K4034">
        <v>6140</v>
      </c>
      <c r="L4034">
        <v>1940000</v>
      </c>
      <c r="M4034">
        <v>769</v>
      </c>
      <c r="N4034">
        <v>619721</v>
      </c>
      <c r="O4034">
        <v>119</v>
      </c>
      <c r="P4034">
        <v>4559820000</v>
      </c>
    </row>
    <row r="4035" spans="1:16" x14ac:dyDescent="0.25">
      <c r="A4035" s="1" t="s">
        <v>13091</v>
      </c>
      <c r="B4035" s="1" t="s">
        <v>13088</v>
      </c>
      <c r="C4035">
        <v>1</v>
      </c>
      <c r="D4035">
        <v>3</v>
      </c>
      <c r="E4035" s="1" t="s">
        <v>323</v>
      </c>
      <c r="F403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035">
        <v>2015</v>
      </c>
      <c r="H4035" s="1" t="s">
        <v>204</v>
      </c>
      <c r="I4035">
        <v>1541313500</v>
      </c>
      <c r="J4035">
        <v>133510</v>
      </c>
      <c r="K4035">
        <v>2620</v>
      </c>
      <c r="L4035">
        <v>1250000</v>
      </c>
      <c r="M4035">
        <v>944</v>
      </c>
      <c r="N4035">
        <v>619721</v>
      </c>
      <c r="O4035">
        <v>119</v>
      </c>
      <c r="P4035">
        <v>4559820000</v>
      </c>
    </row>
    <row r="4036" spans="1:16" x14ac:dyDescent="0.25">
      <c r="A4036" s="1" t="s">
        <v>13092</v>
      </c>
      <c r="B4036" s="1" t="s">
        <v>13088</v>
      </c>
      <c r="C4036">
        <v>1</v>
      </c>
      <c r="D4036">
        <v>3</v>
      </c>
      <c r="E4036" s="1" t="s">
        <v>323</v>
      </c>
      <c r="F403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036">
        <v>2015</v>
      </c>
      <c r="H4036" s="1" t="s">
        <v>204</v>
      </c>
      <c r="I4036">
        <v>751464000</v>
      </c>
      <c r="J4036">
        <v>82700</v>
      </c>
      <c r="K4036">
        <v>837</v>
      </c>
      <c r="L4036">
        <v>1760000</v>
      </c>
      <c r="M4036">
        <v>1199</v>
      </c>
      <c r="N4036">
        <v>619721</v>
      </c>
      <c r="O4036">
        <v>119</v>
      </c>
      <c r="P4036">
        <v>4559820000</v>
      </c>
    </row>
    <row r="4037" spans="1:16" x14ac:dyDescent="0.25">
      <c r="A4037" s="1" t="s">
        <v>13093</v>
      </c>
      <c r="B4037" s="1" t="s">
        <v>202</v>
      </c>
      <c r="C4037">
        <v>2</v>
      </c>
      <c r="D4037">
        <v>3</v>
      </c>
      <c r="E4037" s="1" t="s">
        <v>203</v>
      </c>
      <c r="F403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ariaciones de tiempo de eclipse</v>
      </c>
      <c r="G4037">
        <v>2022</v>
      </c>
      <c r="H4037" s="1" t="s">
        <v>115</v>
      </c>
      <c r="I4037">
        <v>146000000000</v>
      </c>
      <c r="K4037">
        <v>13500</v>
      </c>
      <c r="L4037">
        <v>51170374</v>
      </c>
      <c r="N4037">
        <v>2956400</v>
      </c>
      <c r="O4037">
        <v>48</v>
      </c>
      <c r="P4037">
        <v>3963320000</v>
      </c>
    </row>
    <row r="4038" spans="1:16" x14ac:dyDescent="0.25">
      <c r="A4038" s="1" t="s">
        <v>13094</v>
      </c>
      <c r="B4038" s="1" t="s">
        <v>202</v>
      </c>
      <c r="C4038">
        <v>2</v>
      </c>
      <c r="D4038">
        <v>3</v>
      </c>
      <c r="E4038" s="1" t="s">
        <v>203</v>
      </c>
      <c r="F403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ariaciones de tiempo de eclipse</v>
      </c>
      <c r="G4038">
        <v>2022</v>
      </c>
      <c r="H4038" s="1" t="s">
        <v>115</v>
      </c>
      <c r="I4038">
        <v>4300000000</v>
      </c>
      <c r="K4038">
        <v>13500</v>
      </c>
      <c r="L4038">
        <v>55937800</v>
      </c>
      <c r="N4038">
        <v>2956400</v>
      </c>
      <c r="O4038">
        <v>48</v>
      </c>
      <c r="P4038">
        <v>3963320000</v>
      </c>
    </row>
    <row r="4039" spans="1:16" x14ac:dyDescent="0.25">
      <c r="A4039" s="1" t="s">
        <v>13095</v>
      </c>
      <c r="B4039" s="1" t="s">
        <v>13096</v>
      </c>
      <c r="C4039">
        <v>1</v>
      </c>
      <c r="D4039">
        <v>1</v>
      </c>
      <c r="E4039" s="1" t="s">
        <v>323</v>
      </c>
      <c r="F403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039">
        <v>2015</v>
      </c>
      <c r="H4039" s="1" t="s">
        <v>204</v>
      </c>
      <c r="I4039">
        <v>38484300000</v>
      </c>
      <c r="J4039">
        <v>1046000</v>
      </c>
      <c r="K4039">
        <v>1630</v>
      </c>
      <c r="L4039">
        <v>329000</v>
      </c>
      <c r="M4039">
        <v>265</v>
      </c>
      <c r="N4039">
        <v>575700</v>
      </c>
      <c r="O4039">
        <v>104</v>
      </c>
      <c r="P4039">
        <v>5517270000</v>
      </c>
    </row>
    <row r="4040" spans="1:16" x14ac:dyDescent="0.25">
      <c r="A4040" s="1" t="s">
        <v>13099</v>
      </c>
      <c r="B4040" s="1" t="s">
        <v>13100</v>
      </c>
      <c r="C4040">
        <v>2</v>
      </c>
      <c r="D4040">
        <v>1</v>
      </c>
      <c r="E4040" s="1" t="s">
        <v>323</v>
      </c>
      <c r="F404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040">
        <v>2015</v>
      </c>
      <c r="H4040" s="1" t="s">
        <v>204</v>
      </c>
      <c r="I4040">
        <v>24050300000</v>
      </c>
      <c r="J4040">
        <v>790300</v>
      </c>
      <c r="K4040">
        <v>6204</v>
      </c>
      <c r="L4040">
        <v>1600000</v>
      </c>
      <c r="N4040">
        <v>552700</v>
      </c>
      <c r="O4040">
        <v>94</v>
      </c>
      <c r="P4040">
        <v>4428460000</v>
      </c>
    </row>
    <row r="4041" spans="1:16" x14ac:dyDescent="0.25">
      <c r="A4041" s="1" t="s">
        <v>13103</v>
      </c>
      <c r="B4041" s="1" t="s">
        <v>13104</v>
      </c>
      <c r="C4041">
        <v>2</v>
      </c>
      <c r="D4041">
        <v>3</v>
      </c>
      <c r="E4041" s="1" t="s">
        <v>323</v>
      </c>
      <c r="F404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041">
        <v>2015</v>
      </c>
      <c r="H4041" s="1" t="s">
        <v>204</v>
      </c>
      <c r="I4041">
        <v>1057375340</v>
      </c>
      <c r="J4041">
        <v>95280</v>
      </c>
      <c r="K4041">
        <v>2370</v>
      </c>
      <c r="L4041">
        <v>540000</v>
      </c>
      <c r="M4041">
        <v>916</v>
      </c>
      <c r="N4041">
        <v>568700</v>
      </c>
      <c r="O4041">
        <v>103</v>
      </c>
      <c r="P4041">
        <v>2308690000</v>
      </c>
    </row>
    <row r="4042" spans="1:16" x14ac:dyDescent="0.25">
      <c r="A4042" s="1" t="s">
        <v>13107</v>
      </c>
      <c r="B4042" s="1" t="s">
        <v>13104</v>
      </c>
      <c r="C4042">
        <v>2</v>
      </c>
      <c r="D4042">
        <v>3</v>
      </c>
      <c r="E4042" s="1" t="s">
        <v>87</v>
      </c>
      <c r="F404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4042">
        <v>2015</v>
      </c>
      <c r="H4042" s="1" t="s">
        <v>630</v>
      </c>
      <c r="I4042">
        <v>52419000000</v>
      </c>
      <c r="J4042">
        <v>1287000</v>
      </c>
      <c r="K4042">
        <v>12900</v>
      </c>
      <c r="L4042">
        <v>143340612</v>
      </c>
      <c r="N4042">
        <v>568700</v>
      </c>
      <c r="O4042">
        <v>103</v>
      </c>
      <c r="P4042">
        <v>2308690000</v>
      </c>
    </row>
    <row r="4043" spans="1:16" x14ac:dyDescent="0.25">
      <c r="A4043" s="1" t="s">
        <v>13108</v>
      </c>
      <c r="B4043" s="1" t="s">
        <v>13104</v>
      </c>
      <c r="C4043">
        <v>2</v>
      </c>
      <c r="D4043">
        <v>3</v>
      </c>
      <c r="E4043" s="1" t="s">
        <v>87</v>
      </c>
      <c r="F404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4043">
        <v>2023</v>
      </c>
      <c r="H4043" s="1" t="s">
        <v>341</v>
      </c>
      <c r="I4043">
        <v>407300000000</v>
      </c>
      <c r="J4043">
        <v>5100000</v>
      </c>
      <c r="K4043">
        <v>13300</v>
      </c>
      <c r="L4043">
        <v>73418362</v>
      </c>
      <c r="N4043">
        <v>568700</v>
      </c>
      <c r="O4043">
        <v>103</v>
      </c>
      <c r="P4043">
        <v>2308690000</v>
      </c>
    </row>
    <row r="4044" spans="1:16" x14ac:dyDescent="0.25">
      <c r="A4044" s="1" t="s">
        <v>13109</v>
      </c>
      <c r="B4044" s="1" t="s">
        <v>6479</v>
      </c>
      <c r="C4044">
        <v>1</v>
      </c>
      <c r="D4044">
        <v>3</v>
      </c>
      <c r="E4044" s="1" t="s">
        <v>323</v>
      </c>
      <c r="F404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044">
        <v>2021</v>
      </c>
      <c r="H4044" s="1" t="s">
        <v>204</v>
      </c>
      <c r="I4044">
        <v>1069060040</v>
      </c>
      <c r="J4044">
        <v>99600</v>
      </c>
      <c r="K4044">
        <v>2985</v>
      </c>
      <c r="L4044">
        <v>919000</v>
      </c>
      <c r="M4044">
        <v>1008</v>
      </c>
      <c r="N4044">
        <v>647400</v>
      </c>
      <c r="O4044">
        <v>115</v>
      </c>
      <c r="P4044">
        <v>10723000000</v>
      </c>
    </row>
    <row r="4045" spans="1:16" x14ac:dyDescent="0.25">
      <c r="A4045" s="1" t="s">
        <v>13110</v>
      </c>
      <c r="B4045" s="1" t="s">
        <v>6484</v>
      </c>
      <c r="C4045">
        <v>1</v>
      </c>
      <c r="D4045">
        <v>2</v>
      </c>
      <c r="E4045" s="1" t="s">
        <v>323</v>
      </c>
      <c r="F404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045">
        <v>2016</v>
      </c>
      <c r="H4045" s="1" t="s">
        <v>204</v>
      </c>
      <c r="I4045">
        <v>2074028413</v>
      </c>
      <c r="J4045">
        <v>170120</v>
      </c>
      <c r="K4045">
        <v>4200</v>
      </c>
      <c r="L4045">
        <v>1640000</v>
      </c>
      <c r="M4045">
        <v>798</v>
      </c>
      <c r="N4045">
        <v>611721</v>
      </c>
      <c r="O4045">
        <v>115</v>
      </c>
      <c r="P4045">
        <v>15947400000</v>
      </c>
    </row>
    <row r="4046" spans="1:16" x14ac:dyDescent="0.25">
      <c r="A4046" s="1" t="s">
        <v>13111</v>
      </c>
      <c r="B4046" s="1" t="s">
        <v>13112</v>
      </c>
      <c r="C4046">
        <v>1</v>
      </c>
      <c r="D4046">
        <v>3</v>
      </c>
      <c r="E4046" s="1" t="s">
        <v>323</v>
      </c>
      <c r="F404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046">
        <v>2012</v>
      </c>
      <c r="H4046" s="1" t="s">
        <v>204</v>
      </c>
      <c r="I4046">
        <v>3360134000</v>
      </c>
      <c r="J4046">
        <v>196800</v>
      </c>
      <c r="K4046">
        <v>9057</v>
      </c>
      <c r="L4046">
        <v>190700000</v>
      </c>
      <c r="M4046">
        <v>543</v>
      </c>
      <c r="N4046">
        <v>515500</v>
      </c>
      <c r="O4046">
        <v>90</v>
      </c>
      <c r="P4046">
        <v>7770600000</v>
      </c>
    </row>
    <row r="4047" spans="1:16" x14ac:dyDescent="0.25">
      <c r="A4047" s="1" t="s">
        <v>13115</v>
      </c>
      <c r="B4047" s="1" t="s">
        <v>13112</v>
      </c>
      <c r="C4047">
        <v>1</v>
      </c>
      <c r="D4047">
        <v>3</v>
      </c>
      <c r="E4047" s="1" t="s">
        <v>330</v>
      </c>
      <c r="F404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ariaciones de tiempo de tránsito</v>
      </c>
      <c r="G4047">
        <v>2012</v>
      </c>
      <c r="H4047" s="1" t="s">
        <v>204</v>
      </c>
      <c r="I4047">
        <v>5701100000</v>
      </c>
      <c r="J4047">
        <v>279900</v>
      </c>
      <c r="K4047">
        <v>13500</v>
      </c>
      <c r="L4047">
        <v>11949900</v>
      </c>
      <c r="M4047">
        <v>455</v>
      </c>
      <c r="N4047">
        <v>515500</v>
      </c>
      <c r="O4047">
        <v>90</v>
      </c>
      <c r="P4047">
        <v>7770600000</v>
      </c>
    </row>
    <row r="4048" spans="1:16" x14ac:dyDescent="0.25">
      <c r="A4048" s="1" t="s">
        <v>13116</v>
      </c>
      <c r="B4048" s="1" t="s">
        <v>13112</v>
      </c>
      <c r="C4048">
        <v>1</v>
      </c>
      <c r="D4048">
        <v>3</v>
      </c>
      <c r="E4048" s="1" t="s">
        <v>323</v>
      </c>
      <c r="F404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048">
        <v>2014</v>
      </c>
      <c r="H4048" s="1" t="s">
        <v>204</v>
      </c>
      <c r="I4048">
        <v>676658900</v>
      </c>
      <c r="J4048">
        <v>67000</v>
      </c>
      <c r="K4048">
        <v>1640</v>
      </c>
      <c r="L4048">
        <v>333000</v>
      </c>
      <c r="M4048">
        <v>845</v>
      </c>
      <c r="N4048">
        <v>530900</v>
      </c>
      <c r="O4048">
        <v>88</v>
      </c>
      <c r="P4048">
        <v>7770600000</v>
      </c>
    </row>
    <row r="4049" spans="1:16" x14ac:dyDescent="0.25">
      <c r="A4049" s="1" t="s">
        <v>13117</v>
      </c>
      <c r="B4049" s="1" t="s">
        <v>6462</v>
      </c>
      <c r="C4049">
        <v>1</v>
      </c>
      <c r="D4049">
        <v>2</v>
      </c>
      <c r="E4049" s="1" t="s">
        <v>323</v>
      </c>
      <c r="F404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049">
        <v>2016</v>
      </c>
      <c r="H4049" s="1" t="s">
        <v>204</v>
      </c>
      <c r="I4049">
        <v>22013033570</v>
      </c>
      <c r="J4049">
        <v>753180</v>
      </c>
      <c r="K4049">
        <v>5520</v>
      </c>
      <c r="L4049">
        <v>2610000</v>
      </c>
      <c r="M4049">
        <v>389</v>
      </c>
      <c r="N4049">
        <v>614600</v>
      </c>
      <c r="O4049">
        <v>117</v>
      </c>
      <c r="P4049">
        <v>12740100000</v>
      </c>
    </row>
    <row r="4050" spans="1:16" x14ac:dyDescent="0.25">
      <c r="A4050" s="1" t="s">
        <v>13118</v>
      </c>
      <c r="B4050" s="1" t="s">
        <v>13119</v>
      </c>
      <c r="C4050">
        <v>1</v>
      </c>
      <c r="D4050">
        <v>1</v>
      </c>
      <c r="E4050" s="1" t="s">
        <v>323</v>
      </c>
      <c r="F405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050">
        <v>2016</v>
      </c>
      <c r="H4050" s="1" t="s">
        <v>204</v>
      </c>
      <c r="I4050">
        <v>831378306</v>
      </c>
      <c r="J4050">
        <v>78950</v>
      </c>
      <c r="K4050">
        <v>2580</v>
      </c>
      <c r="L4050">
        <v>718000</v>
      </c>
      <c r="M4050">
        <v>886</v>
      </c>
      <c r="N4050">
        <v>563400</v>
      </c>
      <c r="O4050">
        <v>98</v>
      </c>
      <c r="P4050">
        <v>6921580000</v>
      </c>
    </row>
    <row r="4051" spans="1:16" x14ac:dyDescent="0.25">
      <c r="A4051" s="1" t="s">
        <v>13122</v>
      </c>
      <c r="B4051" s="1" t="s">
        <v>13123</v>
      </c>
      <c r="C4051">
        <v>1</v>
      </c>
      <c r="D4051">
        <v>2</v>
      </c>
      <c r="E4051" s="1" t="s">
        <v>323</v>
      </c>
      <c r="F405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051">
        <v>2016</v>
      </c>
      <c r="H4051" s="1" t="s">
        <v>204</v>
      </c>
      <c r="I4051">
        <v>8468660000</v>
      </c>
      <c r="J4051">
        <v>417200</v>
      </c>
      <c r="K4051">
        <v>3000</v>
      </c>
      <c r="L4051">
        <v>5390000</v>
      </c>
      <c r="M4051">
        <v>611</v>
      </c>
      <c r="N4051">
        <v>750000</v>
      </c>
      <c r="O4051">
        <v>159</v>
      </c>
      <c r="P4051">
        <v>5966250000</v>
      </c>
    </row>
    <row r="4052" spans="1:16" x14ac:dyDescent="0.25">
      <c r="A4052" s="1" t="s">
        <v>13126</v>
      </c>
      <c r="B4052" s="1" t="s">
        <v>13123</v>
      </c>
      <c r="C4052">
        <v>1</v>
      </c>
      <c r="D4052">
        <v>2</v>
      </c>
      <c r="E4052" s="1" t="s">
        <v>323</v>
      </c>
      <c r="F405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052">
        <v>2020</v>
      </c>
      <c r="H4052" s="1" t="s">
        <v>204</v>
      </c>
      <c r="I4052">
        <v>20762000000</v>
      </c>
      <c r="J4052">
        <v>758400</v>
      </c>
      <c r="K4052">
        <v>4000</v>
      </c>
      <c r="L4052">
        <v>600000</v>
      </c>
      <c r="M4052">
        <v>453</v>
      </c>
      <c r="N4052">
        <v>750000</v>
      </c>
      <c r="O4052">
        <v>159</v>
      </c>
      <c r="P4052">
        <v>5966250000</v>
      </c>
    </row>
    <row r="4053" spans="1:16" x14ac:dyDescent="0.25">
      <c r="A4053" s="1" t="s">
        <v>13127</v>
      </c>
      <c r="B4053" s="1" t="s">
        <v>13128</v>
      </c>
      <c r="C4053">
        <v>1</v>
      </c>
      <c r="D4053">
        <v>1</v>
      </c>
      <c r="E4053" s="1" t="s">
        <v>323</v>
      </c>
      <c r="F405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053">
        <v>2016</v>
      </c>
      <c r="H4053" s="1" t="s">
        <v>204</v>
      </c>
      <c r="I4053">
        <v>898101683</v>
      </c>
      <c r="J4053">
        <v>79250</v>
      </c>
      <c r="K4053">
        <v>3050</v>
      </c>
      <c r="L4053">
        <v>953000</v>
      </c>
      <c r="M4053">
        <v>880</v>
      </c>
      <c r="N4053">
        <v>566100</v>
      </c>
      <c r="O4053">
        <v>87</v>
      </c>
      <c r="P4053">
        <v>3948040000</v>
      </c>
    </row>
    <row r="4054" spans="1:16" x14ac:dyDescent="0.25">
      <c r="A4054" s="1" t="s">
        <v>13131</v>
      </c>
      <c r="B4054" s="1" t="s">
        <v>13132</v>
      </c>
      <c r="C4054">
        <v>1</v>
      </c>
      <c r="D4054">
        <v>1</v>
      </c>
      <c r="E4054" s="1" t="s">
        <v>323</v>
      </c>
      <c r="F405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054">
        <v>2016</v>
      </c>
      <c r="H4054" s="1" t="s">
        <v>204</v>
      </c>
      <c r="I4054">
        <v>725696522</v>
      </c>
      <c r="J4054">
        <v>79310</v>
      </c>
      <c r="K4054">
        <v>3300</v>
      </c>
      <c r="L4054">
        <v>1090000</v>
      </c>
      <c r="M4054">
        <v>1163</v>
      </c>
      <c r="N4054">
        <v>593300</v>
      </c>
      <c r="O4054">
        <v>121</v>
      </c>
      <c r="P4054">
        <v>6676040000</v>
      </c>
    </row>
    <row r="4055" spans="1:16" x14ac:dyDescent="0.25">
      <c r="A4055" s="1" t="s">
        <v>13135</v>
      </c>
      <c r="B4055" s="1" t="s">
        <v>13136</v>
      </c>
      <c r="C4055">
        <v>1</v>
      </c>
      <c r="D4055">
        <v>1</v>
      </c>
      <c r="E4055" s="1" t="s">
        <v>323</v>
      </c>
      <c r="F405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055">
        <v>2016</v>
      </c>
      <c r="H4055" s="1" t="s">
        <v>204</v>
      </c>
      <c r="I4055">
        <v>994067247</v>
      </c>
      <c r="J4055">
        <v>91950</v>
      </c>
      <c r="K4055">
        <v>2950</v>
      </c>
      <c r="L4055">
        <v>901000</v>
      </c>
      <c r="M4055">
        <v>996</v>
      </c>
      <c r="N4055">
        <v>631000</v>
      </c>
      <c r="O4055">
        <v>123</v>
      </c>
      <c r="P4055">
        <v>5530770000</v>
      </c>
    </row>
    <row r="4056" spans="1:16" x14ac:dyDescent="0.25">
      <c r="A4056" s="1" t="s">
        <v>13139</v>
      </c>
      <c r="B4056" s="1" t="s">
        <v>13140</v>
      </c>
      <c r="C4056">
        <v>1</v>
      </c>
      <c r="D4056">
        <v>2</v>
      </c>
      <c r="E4056" s="1" t="s">
        <v>323</v>
      </c>
      <c r="F405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056">
        <v>2016</v>
      </c>
      <c r="H4056" s="1" t="s">
        <v>204</v>
      </c>
      <c r="I4056">
        <v>5107926307</v>
      </c>
      <c r="J4056">
        <v>267690</v>
      </c>
      <c r="K4056">
        <v>2850</v>
      </c>
      <c r="L4056">
        <v>850000</v>
      </c>
      <c r="M4056">
        <v>503</v>
      </c>
      <c r="N4056">
        <v>592700</v>
      </c>
      <c r="O4056">
        <v>104</v>
      </c>
      <c r="P4056">
        <v>5301220000</v>
      </c>
    </row>
    <row r="4057" spans="1:16" x14ac:dyDescent="0.25">
      <c r="A4057" s="1" t="s">
        <v>13143</v>
      </c>
      <c r="B4057" s="1" t="s">
        <v>13140</v>
      </c>
      <c r="C4057">
        <v>1</v>
      </c>
      <c r="D4057">
        <v>2</v>
      </c>
      <c r="E4057" s="1" t="s">
        <v>323</v>
      </c>
      <c r="F405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057">
        <v>2016</v>
      </c>
      <c r="H4057" s="1" t="s">
        <v>204</v>
      </c>
      <c r="I4057">
        <v>370921385</v>
      </c>
      <c r="J4057">
        <v>46580</v>
      </c>
      <c r="K4057">
        <v>1250</v>
      </c>
      <c r="L4057">
        <v>210000</v>
      </c>
      <c r="M4057">
        <v>1206</v>
      </c>
      <c r="N4057">
        <v>592700</v>
      </c>
      <c r="O4057">
        <v>104</v>
      </c>
      <c r="P4057">
        <v>5301220000</v>
      </c>
    </row>
    <row r="4058" spans="1:16" x14ac:dyDescent="0.25">
      <c r="A4058" s="1" t="s">
        <v>13144</v>
      </c>
      <c r="B4058" s="1" t="s">
        <v>13145</v>
      </c>
      <c r="C4058">
        <v>1</v>
      </c>
      <c r="D4058">
        <v>1</v>
      </c>
      <c r="E4058" s="1" t="s">
        <v>323</v>
      </c>
      <c r="F405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058">
        <v>2016</v>
      </c>
      <c r="H4058" s="1" t="s">
        <v>204</v>
      </c>
      <c r="I4058">
        <v>2499324193</v>
      </c>
      <c r="J4058">
        <v>168480</v>
      </c>
      <c r="K4058">
        <v>2250</v>
      </c>
      <c r="L4058">
        <v>569000</v>
      </c>
      <c r="M4058">
        <v>712</v>
      </c>
      <c r="N4058">
        <v>580900</v>
      </c>
      <c r="O4058">
        <v>105</v>
      </c>
      <c r="P4058">
        <v>4662650000</v>
      </c>
    </row>
    <row r="4059" spans="1:16" x14ac:dyDescent="0.25">
      <c r="A4059" s="1" t="s">
        <v>13148</v>
      </c>
      <c r="B4059" s="1" t="s">
        <v>13149</v>
      </c>
      <c r="C4059">
        <v>1</v>
      </c>
      <c r="D4059">
        <v>1</v>
      </c>
      <c r="E4059" s="1" t="s">
        <v>323</v>
      </c>
      <c r="F405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059">
        <v>2016</v>
      </c>
      <c r="H4059" s="1" t="s">
        <v>204</v>
      </c>
      <c r="I4059">
        <v>3847875707</v>
      </c>
      <c r="J4059">
        <v>221300</v>
      </c>
      <c r="K4059">
        <v>13340</v>
      </c>
      <c r="M4059">
        <v>484</v>
      </c>
      <c r="N4059">
        <v>549800</v>
      </c>
      <c r="O4059">
        <v>96</v>
      </c>
      <c r="P4059">
        <v>4428710000</v>
      </c>
    </row>
    <row r="4060" spans="1:16" x14ac:dyDescent="0.25">
      <c r="A4060" s="1" t="s">
        <v>13152</v>
      </c>
      <c r="B4060" s="1" t="s">
        <v>13153</v>
      </c>
      <c r="C4060">
        <v>2</v>
      </c>
      <c r="D4060">
        <v>3</v>
      </c>
      <c r="E4060" s="1" t="s">
        <v>323</v>
      </c>
      <c r="F406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060">
        <v>2012</v>
      </c>
      <c r="H4060" s="1" t="s">
        <v>204</v>
      </c>
      <c r="I4060">
        <v>4946430000</v>
      </c>
      <c r="J4060">
        <v>287700</v>
      </c>
      <c r="K4060">
        <v>3050</v>
      </c>
      <c r="L4060">
        <v>207000</v>
      </c>
      <c r="N4060">
        <v>563600</v>
      </c>
      <c r="O4060">
        <v>96</v>
      </c>
      <c r="P4060">
        <v>10250200000</v>
      </c>
    </row>
    <row r="4061" spans="1:16" x14ac:dyDescent="0.25">
      <c r="A4061" s="1" t="s">
        <v>13156</v>
      </c>
      <c r="B4061" s="1" t="s">
        <v>13153</v>
      </c>
      <c r="C4061">
        <v>2</v>
      </c>
      <c r="D4061">
        <v>3</v>
      </c>
      <c r="E4061" s="1" t="s">
        <v>323</v>
      </c>
      <c r="F406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061">
        <v>2012</v>
      </c>
      <c r="H4061" s="1" t="s">
        <v>204</v>
      </c>
      <c r="I4061">
        <v>30322700000</v>
      </c>
      <c r="J4061">
        <v>963800</v>
      </c>
      <c r="K4061">
        <v>4650</v>
      </c>
      <c r="L4061">
        <v>317000</v>
      </c>
      <c r="N4061">
        <v>563600</v>
      </c>
      <c r="O4061">
        <v>96</v>
      </c>
      <c r="P4061">
        <v>10250200000</v>
      </c>
    </row>
    <row r="4062" spans="1:16" x14ac:dyDescent="0.25">
      <c r="A4062" s="1" t="s">
        <v>13157</v>
      </c>
      <c r="B4062" s="1" t="s">
        <v>13153</v>
      </c>
      <c r="C4062">
        <v>2</v>
      </c>
      <c r="D4062">
        <v>3</v>
      </c>
      <c r="E4062" s="1" t="s">
        <v>323</v>
      </c>
      <c r="F406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062">
        <v>2019</v>
      </c>
      <c r="H4062" s="1" t="s">
        <v>204</v>
      </c>
      <c r="I4062">
        <v>18736600000</v>
      </c>
      <c r="J4062">
        <v>699200</v>
      </c>
      <c r="K4062">
        <v>7040</v>
      </c>
      <c r="L4062">
        <v>1902000</v>
      </c>
      <c r="N4062">
        <v>563600</v>
      </c>
      <c r="O4062">
        <v>96</v>
      </c>
      <c r="P4062">
        <v>10250200000</v>
      </c>
    </row>
    <row r="4063" spans="1:16" x14ac:dyDescent="0.25">
      <c r="A4063" s="1" t="s">
        <v>13158</v>
      </c>
      <c r="B4063" s="1" t="s">
        <v>13159</v>
      </c>
      <c r="C4063">
        <v>1</v>
      </c>
      <c r="D4063">
        <v>1</v>
      </c>
      <c r="E4063" s="1" t="s">
        <v>323</v>
      </c>
      <c r="F406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063">
        <v>2016</v>
      </c>
      <c r="H4063" s="1" t="s">
        <v>204</v>
      </c>
      <c r="I4063">
        <v>501423457</v>
      </c>
      <c r="J4063">
        <v>62600</v>
      </c>
      <c r="K4063">
        <v>14960</v>
      </c>
      <c r="M4063">
        <v>1308</v>
      </c>
      <c r="N4063">
        <v>673300</v>
      </c>
      <c r="O4063">
        <v>149</v>
      </c>
      <c r="P4063">
        <v>12494100000</v>
      </c>
    </row>
    <row r="4064" spans="1:16" x14ac:dyDescent="0.25">
      <c r="A4064" s="1" t="s">
        <v>13162</v>
      </c>
      <c r="B4064" s="1" t="s">
        <v>13163</v>
      </c>
      <c r="C4064">
        <v>1</v>
      </c>
      <c r="D4064">
        <v>1</v>
      </c>
      <c r="E4064" s="1" t="s">
        <v>323</v>
      </c>
      <c r="F406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064">
        <v>2016</v>
      </c>
      <c r="H4064" s="1" t="s">
        <v>204</v>
      </c>
      <c r="I4064">
        <v>417625551</v>
      </c>
      <c r="J4064">
        <v>48230</v>
      </c>
      <c r="K4064">
        <v>3220</v>
      </c>
      <c r="L4064">
        <v>1050000</v>
      </c>
      <c r="M4064">
        <v>876</v>
      </c>
      <c r="N4064">
        <v>499600</v>
      </c>
      <c r="O4064">
        <v>85</v>
      </c>
      <c r="P4064">
        <v>3066020000</v>
      </c>
    </row>
    <row r="4065" spans="1:16" x14ac:dyDescent="0.25">
      <c r="A4065" s="1" t="s">
        <v>13166</v>
      </c>
      <c r="B4065" s="1" t="s">
        <v>13167</v>
      </c>
      <c r="C4065">
        <v>1</v>
      </c>
      <c r="D4065">
        <v>1</v>
      </c>
      <c r="E4065" s="1" t="s">
        <v>323</v>
      </c>
      <c r="F406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065">
        <v>2016</v>
      </c>
      <c r="H4065" s="1" t="s">
        <v>204</v>
      </c>
      <c r="I4065">
        <v>1455731705</v>
      </c>
      <c r="J4065">
        <v>120480</v>
      </c>
      <c r="K4065">
        <v>4080</v>
      </c>
      <c r="L4065">
        <v>1560000</v>
      </c>
      <c r="M4065">
        <v>879</v>
      </c>
      <c r="N4065">
        <v>581600</v>
      </c>
      <c r="O4065">
        <v>106</v>
      </c>
      <c r="P4065">
        <v>9059370000</v>
      </c>
    </row>
    <row r="4066" spans="1:16" x14ac:dyDescent="0.25">
      <c r="A4066" s="1" t="s">
        <v>13170</v>
      </c>
      <c r="B4066" s="1" t="s">
        <v>13171</v>
      </c>
      <c r="C4066">
        <v>1</v>
      </c>
      <c r="D4066">
        <v>1</v>
      </c>
      <c r="E4066" s="1" t="s">
        <v>323</v>
      </c>
      <c r="F406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066">
        <v>2016</v>
      </c>
      <c r="H4066" s="1" t="s">
        <v>204</v>
      </c>
      <c r="I4066">
        <v>566067294</v>
      </c>
      <c r="J4066">
        <v>60920</v>
      </c>
      <c r="K4066">
        <v>3060</v>
      </c>
      <c r="L4066">
        <v>959000</v>
      </c>
      <c r="M4066">
        <v>1115</v>
      </c>
      <c r="N4066">
        <v>578500</v>
      </c>
      <c r="O4066">
        <v>99</v>
      </c>
      <c r="P4066">
        <v>8414960000</v>
      </c>
    </row>
    <row r="4067" spans="1:16" x14ac:dyDescent="0.25">
      <c r="A4067" s="1" t="s">
        <v>13174</v>
      </c>
      <c r="B4067" s="1" t="s">
        <v>13175</v>
      </c>
      <c r="C4067">
        <v>1</v>
      </c>
      <c r="D4067">
        <v>1</v>
      </c>
      <c r="E4067" s="1" t="s">
        <v>323</v>
      </c>
      <c r="F406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067">
        <v>2016</v>
      </c>
      <c r="H4067" s="1" t="s">
        <v>204</v>
      </c>
      <c r="I4067">
        <v>310550819</v>
      </c>
      <c r="J4067">
        <v>39890</v>
      </c>
      <c r="K4067">
        <v>2490</v>
      </c>
      <c r="L4067">
        <v>676000</v>
      </c>
      <c r="M4067">
        <v>980</v>
      </c>
      <c r="N4067">
        <v>500900</v>
      </c>
      <c r="O4067">
        <v>86</v>
      </c>
      <c r="P4067">
        <v>2800690000</v>
      </c>
    </row>
    <row r="4068" spans="1:16" x14ac:dyDescent="0.25">
      <c r="A4068" s="1" t="s">
        <v>13178</v>
      </c>
      <c r="B4068" s="1" t="s">
        <v>13179</v>
      </c>
      <c r="C4068">
        <v>1</v>
      </c>
      <c r="D4068">
        <v>1</v>
      </c>
      <c r="E4068" s="1" t="s">
        <v>323</v>
      </c>
      <c r="F406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068">
        <v>2016</v>
      </c>
      <c r="H4068" s="1" t="s">
        <v>204</v>
      </c>
      <c r="I4068">
        <v>1400640607</v>
      </c>
      <c r="J4068">
        <v>112600</v>
      </c>
      <c r="K4068">
        <v>3080</v>
      </c>
      <c r="L4068">
        <v>969000</v>
      </c>
      <c r="M4068">
        <v>807</v>
      </c>
      <c r="N4068">
        <v>583700</v>
      </c>
      <c r="O4068">
        <v>103</v>
      </c>
      <c r="P4068">
        <v>8135350000</v>
      </c>
    </row>
    <row r="4069" spans="1:16" x14ac:dyDescent="0.25">
      <c r="A4069" s="1" t="s">
        <v>13182</v>
      </c>
      <c r="B4069" s="1" t="s">
        <v>13183</v>
      </c>
      <c r="C4069">
        <v>2</v>
      </c>
      <c r="D4069">
        <v>1</v>
      </c>
      <c r="E4069" s="1" t="s">
        <v>323</v>
      </c>
      <c r="F406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069">
        <v>2016</v>
      </c>
      <c r="H4069" s="1" t="s">
        <v>204</v>
      </c>
      <c r="I4069">
        <v>1111990653</v>
      </c>
      <c r="J4069">
        <v>91100</v>
      </c>
      <c r="K4069">
        <v>2070</v>
      </c>
      <c r="L4069">
        <v>494000</v>
      </c>
      <c r="M4069">
        <v>649</v>
      </c>
      <c r="N4069">
        <v>524000</v>
      </c>
      <c r="O4069">
        <v>87</v>
      </c>
      <c r="P4069">
        <v>3670000000</v>
      </c>
    </row>
    <row r="4070" spans="1:16" x14ac:dyDescent="0.25">
      <c r="A4070" s="1" t="s">
        <v>13186</v>
      </c>
      <c r="B4070" s="1" t="s">
        <v>13187</v>
      </c>
      <c r="C4070">
        <v>1</v>
      </c>
      <c r="D4070">
        <v>1</v>
      </c>
      <c r="E4070" s="1" t="s">
        <v>323</v>
      </c>
      <c r="F407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070">
        <v>2016</v>
      </c>
      <c r="H4070" s="1" t="s">
        <v>204</v>
      </c>
      <c r="I4070">
        <v>1322175760</v>
      </c>
      <c r="J4070">
        <v>103200</v>
      </c>
      <c r="K4070">
        <v>2710</v>
      </c>
      <c r="L4070">
        <v>780000</v>
      </c>
      <c r="M4070">
        <v>640</v>
      </c>
      <c r="N4070">
        <v>521000</v>
      </c>
      <c r="O4070">
        <v>85</v>
      </c>
      <c r="P4070">
        <v>4200000000</v>
      </c>
    </row>
    <row r="4071" spans="1:16" x14ac:dyDescent="0.25">
      <c r="A4071" s="1" t="s">
        <v>13190</v>
      </c>
      <c r="B4071" s="1" t="s">
        <v>13191</v>
      </c>
      <c r="C4071">
        <v>1</v>
      </c>
      <c r="D4071">
        <v>1</v>
      </c>
      <c r="E4071" s="1" t="s">
        <v>323</v>
      </c>
      <c r="F407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071">
        <v>2016</v>
      </c>
      <c r="H4071" s="1" t="s">
        <v>204</v>
      </c>
      <c r="I4071">
        <v>1249341307</v>
      </c>
      <c r="J4071">
        <v>96360</v>
      </c>
      <c r="K4071">
        <v>2120</v>
      </c>
      <c r="L4071">
        <v>514000</v>
      </c>
      <c r="M4071">
        <v>649</v>
      </c>
      <c r="N4071">
        <v>524700</v>
      </c>
      <c r="O4071">
        <v>86</v>
      </c>
      <c r="P4071">
        <v>3449010000</v>
      </c>
    </row>
    <row r="4072" spans="1:16" x14ac:dyDescent="0.25">
      <c r="A4072" s="1" t="s">
        <v>13194</v>
      </c>
      <c r="B4072" s="1" t="s">
        <v>13195</v>
      </c>
      <c r="C4072">
        <v>1</v>
      </c>
      <c r="D4072">
        <v>5</v>
      </c>
      <c r="E4072" s="1" t="s">
        <v>323</v>
      </c>
      <c r="F407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072">
        <v>2012</v>
      </c>
      <c r="H4072" s="1" t="s">
        <v>204</v>
      </c>
      <c r="I4072">
        <v>477800000</v>
      </c>
      <c r="J4072">
        <v>53940</v>
      </c>
      <c r="K4072">
        <v>1880</v>
      </c>
      <c r="L4072">
        <v>394000</v>
      </c>
      <c r="M4072">
        <v>932</v>
      </c>
      <c r="N4072">
        <v>519400</v>
      </c>
      <c r="O4072">
        <v>88</v>
      </c>
      <c r="P4072">
        <v>3067380000</v>
      </c>
    </row>
    <row r="4073" spans="1:16" x14ac:dyDescent="0.25">
      <c r="A4073" s="1" t="s">
        <v>13198</v>
      </c>
      <c r="B4073" s="1" t="s">
        <v>13195</v>
      </c>
      <c r="C4073">
        <v>1</v>
      </c>
      <c r="D4073">
        <v>5</v>
      </c>
      <c r="E4073" s="1" t="s">
        <v>323</v>
      </c>
      <c r="F407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073">
        <v>2012</v>
      </c>
      <c r="H4073" s="1" t="s">
        <v>204</v>
      </c>
      <c r="I4073">
        <v>967395000</v>
      </c>
      <c r="J4073">
        <v>86330</v>
      </c>
      <c r="K4073">
        <v>2710</v>
      </c>
      <c r="L4073">
        <v>1461000</v>
      </c>
      <c r="M4073">
        <v>736</v>
      </c>
      <c r="N4073">
        <v>519400</v>
      </c>
      <c r="O4073">
        <v>88</v>
      </c>
      <c r="P4073">
        <v>3067380000</v>
      </c>
    </row>
    <row r="4074" spans="1:16" x14ac:dyDescent="0.25">
      <c r="A4074" s="1" t="s">
        <v>13199</v>
      </c>
      <c r="B4074" s="1" t="s">
        <v>13195</v>
      </c>
      <c r="C4074">
        <v>1</v>
      </c>
      <c r="D4074">
        <v>5</v>
      </c>
      <c r="E4074" s="1" t="s">
        <v>323</v>
      </c>
      <c r="F407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074">
        <v>2014</v>
      </c>
      <c r="H4074" s="1" t="s">
        <v>204</v>
      </c>
      <c r="I4074">
        <v>4289610000</v>
      </c>
      <c r="J4074">
        <v>233020</v>
      </c>
      <c r="K4074">
        <v>2040</v>
      </c>
      <c r="L4074">
        <v>793000</v>
      </c>
      <c r="M4074">
        <v>448</v>
      </c>
      <c r="N4074">
        <v>519400</v>
      </c>
      <c r="O4074">
        <v>88</v>
      </c>
      <c r="P4074">
        <v>3067380000</v>
      </c>
    </row>
    <row r="4075" spans="1:16" x14ac:dyDescent="0.25">
      <c r="A4075" s="1" t="s">
        <v>13200</v>
      </c>
      <c r="B4075" s="1" t="s">
        <v>13195</v>
      </c>
      <c r="C4075">
        <v>1</v>
      </c>
      <c r="D4075">
        <v>5</v>
      </c>
      <c r="E4075" s="1" t="s">
        <v>87</v>
      </c>
      <c r="F407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4075">
        <v>2014</v>
      </c>
      <c r="H4075" s="1" t="s">
        <v>108</v>
      </c>
      <c r="I4075">
        <v>98200000000</v>
      </c>
      <c r="J4075">
        <v>1898275</v>
      </c>
      <c r="K4075">
        <v>13400</v>
      </c>
      <c r="L4075">
        <v>65700000</v>
      </c>
      <c r="N4075">
        <v>519400</v>
      </c>
      <c r="O4075">
        <v>88</v>
      </c>
      <c r="P4075">
        <v>3067380000</v>
      </c>
    </row>
    <row r="4076" spans="1:16" x14ac:dyDescent="0.25">
      <c r="A4076" s="1" t="s">
        <v>13201</v>
      </c>
      <c r="B4076" s="1" t="s">
        <v>13195</v>
      </c>
      <c r="C4076">
        <v>1</v>
      </c>
      <c r="D4076">
        <v>5</v>
      </c>
      <c r="E4076" s="1" t="s">
        <v>87</v>
      </c>
      <c r="F407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4076">
        <v>2023</v>
      </c>
      <c r="H4076" s="1" t="s">
        <v>108</v>
      </c>
      <c r="I4076">
        <v>521968185400</v>
      </c>
      <c r="J4076">
        <v>5719188</v>
      </c>
      <c r="K4076">
        <v>13800</v>
      </c>
      <c r="L4076">
        <v>29858100</v>
      </c>
      <c r="N4076">
        <v>519000</v>
      </c>
      <c r="O4076">
        <v>92</v>
      </c>
      <c r="P4076">
        <v>3067380000</v>
      </c>
    </row>
    <row r="4077" spans="1:16" x14ac:dyDescent="0.25">
      <c r="A4077" s="1" t="s">
        <v>13202</v>
      </c>
      <c r="B4077" s="1" t="s">
        <v>13203</v>
      </c>
      <c r="C4077">
        <v>1</v>
      </c>
      <c r="D4077">
        <v>1</v>
      </c>
      <c r="E4077" s="1" t="s">
        <v>323</v>
      </c>
      <c r="F407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077">
        <v>2016</v>
      </c>
      <c r="H4077" s="1" t="s">
        <v>204</v>
      </c>
      <c r="I4077">
        <v>491958380</v>
      </c>
      <c r="J4077">
        <v>60240</v>
      </c>
      <c r="K4077">
        <v>2780</v>
      </c>
      <c r="L4077">
        <v>815000</v>
      </c>
      <c r="M4077">
        <v>1312</v>
      </c>
      <c r="N4077">
        <v>632200</v>
      </c>
      <c r="O4077">
        <v>125</v>
      </c>
      <c r="P4077">
        <v>8475080000</v>
      </c>
    </row>
    <row r="4078" spans="1:16" x14ac:dyDescent="0.25">
      <c r="A4078" s="1" t="s">
        <v>13206</v>
      </c>
      <c r="B4078" s="1" t="s">
        <v>13207</v>
      </c>
      <c r="C4078">
        <v>1</v>
      </c>
      <c r="D4078">
        <v>1</v>
      </c>
      <c r="E4078" s="1" t="s">
        <v>323</v>
      </c>
      <c r="F407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078">
        <v>2016</v>
      </c>
      <c r="H4078" s="1" t="s">
        <v>204</v>
      </c>
      <c r="I4078">
        <v>1006082567</v>
      </c>
      <c r="J4078">
        <v>89260</v>
      </c>
      <c r="K4078">
        <v>2500</v>
      </c>
      <c r="L4078">
        <v>680000</v>
      </c>
      <c r="M4078">
        <v>899</v>
      </c>
      <c r="N4078">
        <v>580200</v>
      </c>
      <c r="O4078">
        <v>101</v>
      </c>
      <c r="P4078">
        <v>8137240000</v>
      </c>
    </row>
    <row r="4079" spans="1:16" x14ac:dyDescent="0.25">
      <c r="A4079" s="1" t="s">
        <v>13210</v>
      </c>
      <c r="B4079" s="1" t="s">
        <v>13211</v>
      </c>
      <c r="C4079">
        <v>1</v>
      </c>
      <c r="D4079">
        <v>1</v>
      </c>
      <c r="E4079" s="1" t="s">
        <v>323</v>
      </c>
      <c r="F407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079">
        <v>2016</v>
      </c>
      <c r="H4079" s="1" t="s">
        <v>204</v>
      </c>
      <c r="I4079">
        <v>5635418576</v>
      </c>
      <c r="J4079">
        <v>257870</v>
      </c>
      <c r="K4079">
        <v>2360</v>
      </c>
      <c r="L4079">
        <v>617000</v>
      </c>
      <c r="M4079">
        <v>352</v>
      </c>
      <c r="N4079">
        <v>487100</v>
      </c>
      <c r="O4079">
        <v>75</v>
      </c>
      <c r="P4079">
        <v>3130680000</v>
      </c>
    </row>
    <row r="4080" spans="1:16" x14ac:dyDescent="0.25">
      <c r="A4080" s="1" t="s">
        <v>13214</v>
      </c>
      <c r="B4080" s="1" t="s">
        <v>13215</v>
      </c>
      <c r="C4080">
        <v>1</v>
      </c>
      <c r="D4080">
        <v>1</v>
      </c>
      <c r="E4080" s="1" t="s">
        <v>323</v>
      </c>
      <c r="F408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080">
        <v>2016</v>
      </c>
      <c r="H4080" s="1" t="s">
        <v>204</v>
      </c>
      <c r="I4080">
        <v>3022910400</v>
      </c>
      <c r="J4080">
        <v>194710</v>
      </c>
      <c r="K4080">
        <v>3210</v>
      </c>
      <c r="L4080">
        <v>1040000</v>
      </c>
      <c r="M4080">
        <v>755</v>
      </c>
      <c r="N4080">
        <v>634600</v>
      </c>
      <c r="O4080">
        <v>128</v>
      </c>
      <c r="P4080">
        <v>8603550000</v>
      </c>
    </row>
    <row r="4081" spans="1:16" x14ac:dyDescent="0.25">
      <c r="A4081" s="1" t="s">
        <v>13218</v>
      </c>
      <c r="B4081" s="1" t="s">
        <v>13219</v>
      </c>
      <c r="C4081">
        <v>1</v>
      </c>
      <c r="D4081">
        <v>1</v>
      </c>
      <c r="E4081" s="1" t="s">
        <v>323</v>
      </c>
      <c r="F408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081">
        <v>2016</v>
      </c>
      <c r="H4081" s="1" t="s">
        <v>204</v>
      </c>
      <c r="I4081">
        <v>1004556931</v>
      </c>
      <c r="J4081">
        <v>90360</v>
      </c>
      <c r="K4081">
        <v>2280</v>
      </c>
      <c r="L4081">
        <v>582000</v>
      </c>
      <c r="M4081">
        <v>766</v>
      </c>
      <c r="N4081">
        <v>566800</v>
      </c>
      <c r="O4081">
        <v>96</v>
      </c>
      <c r="P4081">
        <v>3821360000</v>
      </c>
    </row>
    <row r="4082" spans="1:16" x14ac:dyDescent="0.25">
      <c r="A4082" s="1" t="s">
        <v>13222</v>
      </c>
      <c r="B4082" s="1" t="s">
        <v>13223</v>
      </c>
      <c r="C4082">
        <v>1</v>
      </c>
      <c r="D4082">
        <v>1</v>
      </c>
      <c r="E4082" s="1" t="s">
        <v>323</v>
      </c>
      <c r="F408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082">
        <v>2016</v>
      </c>
      <c r="H4082" s="1" t="s">
        <v>204</v>
      </c>
      <c r="I4082">
        <v>324325980</v>
      </c>
      <c r="J4082">
        <v>44010</v>
      </c>
      <c r="K4082">
        <v>14410</v>
      </c>
      <c r="M4082">
        <v>1243</v>
      </c>
      <c r="N4082">
        <v>595800</v>
      </c>
      <c r="O4082">
        <v>107</v>
      </c>
      <c r="P4082">
        <v>11409500000</v>
      </c>
    </row>
    <row r="4083" spans="1:16" x14ac:dyDescent="0.25">
      <c r="A4083" s="1" t="s">
        <v>13226</v>
      </c>
      <c r="B4083" s="1" t="s">
        <v>13227</v>
      </c>
      <c r="C4083">
        <v>1</v>
      </c>
      <c r="D4083">
        <v>3</v>
      </c>
      <c r="E4083" s="1" t="s">
        <v>323</v>
      </c>
      <c r="F408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083">
        <v>2016</v>
      </c>
      <c r="H4083" s="1" t="s">
        <v>204</v>
      </c>
      <c r="I4083">
        <v>1535876840</v>
      </c>
      <c r="J4083">
        <v>118190</v>
      </c>
      <c r="K4083">
        <v>11420</v>
      </c>
      <c r="M4083">
        <v>662</v>
      </c>
      <c r="N4083">
        <v>544400</v>
      </c>
      <c r="O4083">
        <v>91</v>
      </c>
      <c r="P4083">
        <v>8723430000</v>
      </c>
    </row>
    <row r="4084" spans="1:16" x14ac:dyDescent="0.25">
      <c r="A4084" s="1" t="s">
        <v>13230</v>
      </c>
      <c r="B4084" s="1" t="s">
        <v>13227</v>
      </c>
      <c r="C4084">
        <v>1</v>
      </c>
      <c r="D4084">
        <v>3</v>
      </c>
      <c r="E4084" s="1" t="s">
        <v>323</v>
      </c>
      <c r="F408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084">
        <v>2016</v>
      </c>
      <c r="H4084" s="1" t="s">
        <v>204</v>
      </c>
      <c r="I4084">
        <v>3865199760</v>
      </c>
      <c r="J4084">
        <v>218640</v>
      </c>
      <c r="K4084">
        <v>2680</v>
      </c>
      <c r="L4084">
        <v>765000</v>
      </c>
      <c r="M4084">
        <v>487</v>
      </c>
      <c r="N4084">
        <v>544400</v>
      </c>
      <c r="O4084">
        <v>91</v>
      </c>
      <c r="P4084">
        <v>8723430000</v>
      </c>
    </row>
    <row r="4085" spans="1:16" x14ac:dyDescent="0.25">
      <c r="A4085" s="1" t="s">
        <v>13231</v>
      </c>
      <c r="B4085" s="1" t="s">
        <v>13227</v>
      </c>
      <c r="C4085">
        <v>1</v>
      </c>
      <c r="D4085">
        <v>3</v>
      </c>
      <c r="E4085" s="1" t="s">
        <v>323</v>
      </c>
      <c r="F408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085">
        <v>2021</v>
      </c>
      <c r="H4085" s="1" t="s">
        <v>204</v>
      </c>
      <c r="I4085">
        <v>241839004</v>
      </c>
      <c r="J4085">
        <v>34450</v>
      </c>
      <c r="K4085">
        <v>2775</v>
      </c>
      <c r="L4085">
        <v>812000</v>
      </c>
      <c r="M4085">
        <v>1226</v>
      </c>
      <c r="N4085">
        <v>542200</v>
      </c>
      <c r="O4085">
        <v>87</v>
      </c>
      <c r="P4085">
        <v>8723430000</v>
      </c>
    </row>
    <row r="4086" spans="1:16" x14ac:dyDescent="0.25">
      <c r="A4086" s="1" t="s">
        <v>13232</v>
      </c>
      <c r="B4086" s="1" t="s">
        <v>13233</v>
      </c>
      <c r="C4086">
        <v>1</v>
      </c>
      <c r="D4086">
        <v>1</v>
      </c>
      <c r="E4086" s="1" t="s">
        <v>323</v>
      </c>
      <c r="F408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086">
        <v>2016</v>
      </c>
      <c r="H4086" s="1" t="s">
        <v>204</v>
      </c>
      <c r="I4086">
        <v>1727629612</v>
      </c>
      <c r="J4086">
        <v>121090</v>
      </c>
      <c r="K4086">
        <v>7720</v>
      </c>
      <c r="L4086">
        <v>4610000</v>
      </c>
      <c r="M4086">
        <v>538</v>
      </c>
      <c r="N4086">
        <v>501400</v>
      </c>
      <c r="O4086">
        <v>82</v>
      </c>
      <c r="P4086">
        <v>3696450000</v>
      </c>
    </row>
    <row r="4087" spans="1:16" x14ac:dyDescent="0.25">
      <c r="A4087" s="1" t="s">
        <v>13236</v>
      </c>
      <c r="B4087" s="1" t="s">
        <v>13237</v>
      </c>
      <c r="C4087">
        <v>1</v>
      </c>
      <c r="D4087">
        <v>4</v>
      </c>
      <c r="E4087" s="1" t="s">
        <v>323</v>
      </c>
      <c r="F408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087">
        <v>2012</v>
      </c>
      <c r="H4087" s="1" t="s">
        <v>204</v>
      </c>
      <c r="I4087">
        <v>720000000</v>
      </c>
      <c r="J4087">
        <v>59290</v>
      </c>
      <c r="K4087">
        <v>2579</v>
      </c>
      <c r="L4087">
        <v>977000</v>
      </c>
      <c r="M4087">
        <v>509</v>
      </c>
      <c r="N4087">
        <v>409560</v>
      </c>
      <c r="O4087">
        <v>61</v>
      </c>
      <c r="P4087">
        <v>3112220000</v>
      </c>
    </row>
    <row r="4088" spans="1:16" x14ac:dyDescent="0.25">
      <c r="A4088" s="1" t="s">
        <v>13240</v>
      </c>
      <c r="B4088" s="1" t="s">
        <v>13237</v>
      </c>
      <c r="C4088">
        <v>1</v>
      </c>
      <c r="D4088">
        <v>4</v>
      </c>
      <c r="E4088" s="1" t="s">
        <v>323</v>
      </c>
      <c r="F408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088">
        <v>2012</v>
      </c>
      <c r="H4088" s="1" t="s">
        <v>204</v>
      </c>
      <c r="I4088">
        <v>1091000000</v>
      </c>
      <c r="J4088">
        <v>78210</v>
      </c>
      <c r="K4088">
        <v>2444</v>
      </c>
      <c r="L4088">
        <v>838000</v>
      </c>
      <c r="M4088">
        <v>443</v>
      </c>
      <c r="N4088">
        <v>409560</v>
      </c>
      <c r="O4088">
        <v>61</v>
      </c>
      <c r="P4088">
        <v>3112220000</v>
      </c>
    </row>
    <row r="4089" spans="1:16" x14ac:dyDescent="0.25">
      <c r="A4089" s="1" t="s">
        <v>13241</v>
      </c>
      <c r="B4089" s="1" t="s">
        <v>13237</v>
      </c>
      <c r="C4089">
        <v>1</v>
      </c>
      <c r="D4089">
        <v>4</v>
      </c>
      <c r="E4089" s="1" t="s">
        <v>323</v>
      </c>
      <c r="F408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089">
        <v>2014</v>
      </c>
      <c r="H4089" s="1" t="s">
        <v>204</v>
      </c>
      <c r="I4089">
        <v>257654900</v>
      </c>
      <c r="J4089">
        <v>31000</v>
      </c>
      <c r="K4089">
        <v>1600</v>
      </c>
      <c r="L4089">
        <v>319000</v>
      </c>
      <c r="M4089">
        <v>717</v>
      </c>
      <c r="N4089">
        <v>425200</v>
      </c>
      <c r="O4089">
        <v>55</v>
      </c>
      <c r="P4089">
        <v>3112220000</v>
      </c>
    </row>
    <row r="4090" spans="1:16" x14ac:dyDescent="0.25">
      <c r="A4090" s="1" t="s">
        <v>13242</v>
      </c>
      <c r="B4090" s="1" t="s">
        <v>13237</v>
      </c>
      <c r="C4090">
        <v>1</v>
      </c>
      <c r="D4090">
        <v>4</v>
      </c>
      <c r="E4090" s="1" t="s">
        <v>323</v>
      </c>
      <c r="F409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090">
        <v>2014</v>
      </c>
      <c r="H4090" s="1" t="s">
        <v>204</v>
      </c>
      <c r="I4090">
        <v>1859610800</v>
      </c>
      <c r="J4090">
        <v>116000</v>
      </c>
      <c r="K4090">
        <v>1560</v>
      </c>
      <c r="L4090">
        <v>305000</v>
      </c>
      <c r="M4090">
        <v>371</v>
      </c>
      <c r="N4090">
        <v>425200</v>
      </c>
      <c r="O4090">
        <v>55</v>
      </c>
      <c r="P4090">
        <v>3112220000</v>
      </c>
    </row>
    <row r="4091" spans="1:16" x14ac:dyDescent="0.25">
      <c r="A4091" s="1" t="s">
        <v>13243</v>
      </c>
      <c r="B4091" s="1" t="s">
        <v>13244</v>
      </c>
      <c r="C4091">
        <v>1</v>
      </c>
      <c r="D4091">
        <v>1</v>
      </c>
      <c r="E4091" s="1" t="s">
        <v>323</v>
      </c>
      <c r="F409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091">
        <v>2016</v>
      </c>
      <c r="H4091" s="1" t="s">
        <v>204</v>
      </c>
      <c r="I4091">
        <v>326869515</v>
      </c>
      <c r="J4091">
        <v>45300</v>
      </c>
      <c r="K4091">
        <v>11650</v>
      </c>
      <c r="M4091">
        <v>1597</v>
      </c>
      <c r="N4091">
        <v>604500</v>
      </c>
      <c r="O4091">
        <v>108</v>
      </c>
      <c r="P4091">
        <v>15230000000</v>
      </c>
    </row>
    <row r="4092" spans="1:16" x14ac:dyDescent="0.25">
      <c r="A4092" s="1" t="s">
        <v>13247</v>
      </c>
      <c r="B4092" s="1" t="s">
        <v>13248</v>
      </c>
      <c r="C4092">
        <v>1</v>
      </c>
      <c r="D4092">
        <v>1</v>
      </c>
      <c r="E4092" s="1" t="s">
        <v>323</v>
      </c>
      <c r="F409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092">
        <v>2016</v>
      </c>
      <c r="H4092" s="1" t="s">
        <v>204</v>
      </c>
      <c r="I4092">
        <v>422538451</v>
      </c>
      <c r="J4092">
        <v>51910</v>
      </c>
      <c r="K4092">
        <v>8920</v>
      </c>
      <c r="L4092">
        <v>5900000</v>
      </c>
      <c r="M4092">
        <v>1111</v>
      </c>
      <c r="N4092">
        <v>558200</v>
      </c>
      <c r="O4092">
        <v>104</v>
      </c>
      <c r="P4092">
        <v>6307850000</v>
      </c>
    </row>
    <row r="4093" spans="1:16" x14ac:dyDescent="0.25">
      <c r="A4093" s="1" t="s">
        <v>13251</v>
      </c>
      <c r="B4093" s="1" t="s">
        <v>13252</v>
      </c>
      <c r="C4093">
        <v>1</v>
      </c>
      <c r="D4093">
        <v>1</v>
      </c>
      <c r="E4093" s="1" t="s">
        <v>323</v>
      </c>
      <c r="F409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093">
        <v>2016</v>
      </c>
      <c r="H4093" s="1" t="s">
        <v>204</v>
      </c>
      <c r="I4093">
        <v>300387658</v>
      </c>
      <c r="J4093">
        <v>43900</v>
      </c>
      <c r="K4093">
        <v>15130</v>
      </c>
      <c r="M4093">
        <v>1438</v>
      </c>
      <c r="N4093">
        <v>645700</v>
      </c>
      <c r="O4093">
        <v>136</v>
      </c>
      <c r="P4093">
        <v>17457700000</v>
      </c>
    </row>
    <row r="4094" spans="1:16" x14ac:dyDescent="0.25">
      <c r="A4094" s="1" t="s">
        <v>13255</v>
      </c>
      <c r="B4094" s="1" t="s">
        <v>13256</v>
      </c>
      <c r="C4094">
        <v>1</v>
      </c>
      <c r="D4094">
        <v>2</v>
      </c>
      <c r="E4094" s="1" t="s">
        <v>323</v>
      </c>
      <c r="F409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094">
        <v>2016</v>
      </c>
      <c r="H4094" s="1" t="s">
        <v>204</v>
      </c>
      <c r="I4094">
        <v>341303622</v>
      </c>
      <c r="J4094">
        <v>42700</v>
      </c>
      <c r="K4094">
        <v>5230</v>
      </c>
      <c r="L4094">
        <v>2380000</v>
      </c>
      <c r="M4094">
        <v>1200</v>
      </c>
      <c r="N4094">
        <v>534600</v>
      </c>
      <c r="O4094">
        <v>86</v>
      </c>
      <c r="P4094">
        <v>6589240000</v>
      </c>
    </row>
    <row r="4095" spans="1:16" x14ac:dyDescent="0.25">
      <c r="A4095" s="1" t="s">
        <v>13259</v>
      </c>
      <c r="B4095" s="1" t="s">
        <v>13256</v>
      </c>
      <c r="C4095">
        <v>1</v>
      </c>
      <c r="D4095">
        <v>2</v>
      </c>
      <c r="E4095" s="1" t="s">
        <v>323</v>
      </c>
      <c r="F409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095">
        <v>2021</v>
      </c>
      <c r="H4095" s="1" t="s">
        <v>204</v>
      </c>
      <c r="I4095">
        <v>589660978</v>
      </c>
      <c r="J4095">
        <v>61400</v>
      </c>
      <c r="K4095">
        <v>1219</v>
      </c>
      <c r="L4095">
        <v>198000</v>
      </c>
      <c r="M4095">
        <v>1000</v>
      </c>
      <c r="N4095">
        <v>539200</v>
      </c>
      <c r="O4095">
        <v>89</v>
      </c>
      <c r="P4095">
        <v>6589240000</v>
      </c>
    </row>
    <row r="4096" spans="1:16" x14ac:dyDescent="0.25">
      <c r="A4096" s="1" t="s">
        <v>13260</v>
      </c>
      <c r="B4096" s="1" t="s">
        <v>13261</v>
      </c>
      <c r="C4096">
        <v>1</v>
      </c>
      <c r="D4096">
        <v>1</v>
      </c>
      <c r="E4096" s="1" t="s">
        <v>323</v>
      </c>
      <c r="F409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096">
        <v>2016</v>
      </c>
      <c r="H4096" s="1" t="s">
        <v>204</v>
      </c>
      <c r="I4096">
        <v>830864937</v>
      </c>
      <c r="J4096">
        <v>74700</v>
      </c>
      <c r="K4096">
        <v>2320</v>
      </c>
      <c r="L4096">
        <v>599000</v>
      </c>
      <c r="M4096">
        <v>747</v>
      </c>
      <c r="N4096">
        <v>529300</v>
      </c>
      <c r="O4096">
        <v>86</v>
      </c>
      <c r="P4096">
        <v>6052740000</v>
      </c>
    </row>
    <row r="4097" spans="1:16" x14ac:dyDescent="0.25">
      <c r="A4097" s="1" t="s">
        <v>13264</v>
      </c>
      <c r="B4097" s="1" t="s">
        <v>13265</v>
      </c>
      <c r="C4097">
        <v>1</v>
      </c>
      <c r="D4097">
        <v>1</v>
      </c>
      <c r="E4097" s="1" t="s">
        <v>323</v>
      </c>
      <c r="F409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097">
        <v>2016</v>
      </c>
      <c r="H4097" s="1" t="s">
        <v>204</v>
      </c>
      <c r="I4097">
        <v>357320367</v>
      </c>
      <c r="J4097">
        <v>45700</v>
      </c>
      <c r="K4097">
        <v>6040</v>
      </c>
      <c r="L4097">
        <v>3040000</v>
      </c>
      <c r="M4097">
        <v>1210</v>
      </c>
      <c r="N4097">
        <v>583400</v>
      </c>
      <c r="O4097">
        <v>109</v>
      </c>
      <c r="P4097">
        <v>12919800000</v>
      </c>
    </row>
    <row r="4098" spans="1:16" x14ac:dyDescent="0.25">
      <c r="A4098" s="1" t="s">
        <v>13268</v>
      </c>
      <c r="B4098" s="1" t="s">
        <v>13269</v>
      </c>
      <c r="C4098">
        <v>1</v>
      </c>
      <c r="D4098">
        <v>1</v>
      </c>
      <c r="E4098" s="1" t="s">
        <v>323</v>
      </c>
      <c r="F409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098">
        <v>2016</v>
      </c>
      <c r="H4098" s="1" t="s">
        <v>204</v>
      </c>
      <c r="I4098">
        <v>961375356</v>
      </c>
      <c r="J4098">
        <v>89700</v>
      </c>
      <c r="K4098">
        <v>3030</v>
      </c>
      <c r="L4098">
        <v>943000</v>
      </c>
      <c r="M4098">
        <v>931</v>
      </c>
      <c r="N4098">
        <v>574400</v>
      </c>
      <c r="O4098">
        <v>98</v>
      </c>
      <c r="P4098">
        <v>9388440000</v>
      </c>
    </row>
    <row r="4099" spans="1:16" x14ac:dyDescent="0.25">
      <c r="A4099" s="1" t="s">
        <v>13272</v>
      </c>
      <c r="B4099" s="1" t="s">
        <v>13273</v>
      </c>
      <c r="C4099">
        <v>1</v>
      </c>
      <c r="D4099">
        <v>1</v>
      </c>
      <c r="E4099" s="1" t="s">
        <v>323</v>
      </c>
      <c r="F409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099">
        <v>2016</v>
      </c>
      <c r="H4099" s="1" t="s">
        <v>204</v>
      </c>
      <c r="I4099">
        <v>563252845</v>
      </c>
      <c r="J4099">
        <v>59800</v>
      </c>
      <c r="K4099">
        <v>2170</v>
      </c>
      <c r="L4099">
        <v>535000</v>
      </c>
      <c r="M4099">
        <v>844</v>
      </c>
      <c r="N4099">
        <v>531200</v>
      </c>
      <c r="O4099">
        <v>87</v>
      </c>
      <c r="P4099">
        <v>5567260000</v>
      </c>
    </row>
    <row r="4100" spans="1:16" x14ac:dyDescent="0.25">
      <c r="A4100" s="1" t="s">
        <v>13276</v>
      </c>
      <c r="B4100" s="1" t="s">
        <v>13277</v>
      </c>
      <c r="C4100">
        <v>1</v>
      </c>
      <c r="D4100">
        <v>1</v>
      </c>
      <c r="E4100" s="1" t="s">
        <v>323</v>
      </c>
      <c r="F410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100">
        <v>2009</v>
      </c>
      <c r="H4100" s="1" t="s">
        <v>204</v>
      </c>
      <c r="I4100">
        <v>354846570</v>
      </c>
      <c r="J4100">
        <v>53800</v>
      </c>
      <c r="K4100">
        <v>15984</v>
      </c>
      <c r="L4100">
        <v>67093913</v>
      </c>
      <c r="M4100">
        <v>1750</v>
      </c>
      <c r="N4100">
        <v>629700</v>
      </c>
      <c r="O4100">
        <v>137</v>
      </c>
      <c r="P4100">
        <v>8997770000</v>
      </c>
    </row>
    <row r="4101" spans="1:16" x14ac:dyDescent="0.25">
      <c r="A4101" s="1" t="s">
        <v>13280</v>
      </c>
      <c r="B4101" s="1" t="s">
        <v>13281</v>
      </c>
      <c r="C4101">
        <v>1</v>
      </c>
      <c r="D4101">
        <v>2</v>
      </c>
      <c r="E4101" s="1" t="s">
        <v>323</v>
      </c>
      <c r="F410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101">
        <v>2012</v>
      </c>
      <c r="H4101" s="1" t="s">
        <v>204</v>
      </c>
      <c r="I4101">
        <v>781254000</v>
      </c>
      <c r="J4101">
        <v>77000</v>
      </c>
      <c r="K4101">
        <v>1710</v>
      </c>
      <c r="L4101">
        <v>890000</v>
      </c>
      <c r="M4101">
        <v>1196</v>
      </c>
      <c r="N4101">
        <v>622500</v>
      </c>
      <c r="O4101">
        <v>124</v>
      </c>
      <c r="P4101">
        <v>2501100000</v>
      </c>
    </row>
    <row r="4102" spans="1:16" x14ac:dyDescent="0.25">
      <c r="A4102" s="1" t="s">
        <v>13284</v>
      </c>
      <c r="B4102" s="1" t="s">
        <v>13281</v>
      </c>
      <c r="C4102">
        <v>1</v>
      </c>
      <c r="D4102">
        <v>2</v>
      </c>
      <c r="E4102" s="1" t="s">
        <v>323</v>
      </c>
      <c r="F410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102">
        <v>2012</v>
      </c>
      <c r="H4102" s="1" t="s">
        <v>204</v>
      </c>
      <c r="I4102">
        <v>937647000</v>
      </c>
      <c r="J4102">
        <v>87000</v>
      </c>
      <c r="K4102">
        <v>2170</v>
      </c>
      <c r="L4102">
        <v>820000</v>
      </c>
      <c r="M4102">
        <v>1125</v>
      </c>
      <c r="N4102">
        <v>622500</v>
      </c>
      <c r="O4102">
        <v>124</v>
      </c>
      <c r="P4102">
        <v>2501100000</v>
      </c>
    </row>
    <row r="4103" spans="1:16" x14ac:dyDescent="0.25">
      <c r="A4103" s="1" t="s">
        <v>13285</v>
      </c>
      <c r="B4103" s="1" t="s">
        <v>13286</v>
      </c>
      <c r="C4103">
        <v>1</v>
      </c>
      <c r="D4103">
        <v>1</v>
      </c>
      <c r="E4103" s="1" t="s">
        <v>323</v>
      </c>
      <c r="F410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103">
        <v>2016</v>
      </c>
      <c r="H4103" s="1" t="s">
        <v>204</v>
      </c>
      <c r="I4103">
        <v>850832440</v>
      </c>
      <c r="J4103">
        <v>83610</v>
      </c>
      <c r="K4103">
        <v>2580</v>
      </c>
      <c r="L4103">
        <v>718000</v>
      </c>
      <c r="M4103">
        <v>909</v>
      </c>
      <c r="N4103">
        <v>581300</v>
      </c>
      <c r="O4103">
        <v>102</v>
      </c>
      <c r="P4103">
        <v>8074800000</v>
      </c>
    </row>
    <row r="4104" spans="1:16" x14ac:dyDescent="0.25">
      <c r="A4104" s="1" t="s">
        <v>13289</v>
      </c>
      <c r="B4104" s="1" t="s">
        <v>13290</v>
      </c>
      <c r="C4104">
        <v>1</v>
      </c>
      <c r="D4104">
        <v>2</v>
      </c>
      <c r="E4104" s="1" t="s">
        <v>323</v>
      </c>
      <c r="F410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104">
        <v>2016</v>
      </c>
      <c r="H4104" s="1" t="s">
        <v>204</v>
      </c>
      <c r="I4104">
        <v>564067757</v>
      </c>
      <c r="J4104">
        <v>62700</v>
      </c>
      <c r="K4104">
        <v>4300</v>
      </c>
      <c r="L4104">
        <v>1710000</v>
      </c>
      <c r="M4104">
        <v>1125</v>
      </c>
      <c r="N4104">
        <v>590400</v>
      </c>
      <c r="O4104">
        <v>103</v>
      </c>
      <c r="P4104">
        <v>11252400000</v>
      </c>
    </row>
    <row r="4105" spans="1:16" x14ac:dyDescent="0.25">
      <c r="A4105" s="1" t="s">
        <v>13293</v>
      </c>
      <c r="B4105" s="1" t="s">
        <v>13290</v>
      </c>
      <c r="C4105">
        <v>1</v>
      </c>
      <c r="D4105">
        <v>2</v>
      </c>
      <c r="E4105" s="1" t="s">
        <v>323</v>
      </c>
      <c r="F410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105">
        <v>2021</v>
      </c>
      <c r="H4105" s="1" t="s">
        <v>204</v>
      </c>
      <c r="I4105">
        <v>362276006</v>
      </c>
      <c r="J4105">
        <v>46700</v>
      </c>
      <c r="K4105">
        <v>1681</v>
      </c>
      <c r="L4105">
        <v>347000</v>
      </c>
      <c r="M4105">
        <v>1304</v>
      </c>
      <c r="N4105">
        <v>579400</v>
      </c>
      <c r="O4105">
        <v>103</v>
      </c>
      <c r="P4105">
        <v>11252400000</v>
      </c>
    </row>
    <row r="4106" spans="1:16" x14ac:dyDescent="0.25">
      <c r="A4106" s="1" t="s">
        <v>13294</v>
      </c>
      <c r="B4106" s="1" t="s">
        <v>13295</v>
      </c>
      <c r="C4106">
        <v>1</v>
      </c>
      <c r="D4106">
        <v>1</v>
      </c>
      <c r="E4106" s="1" t="s">
        <v>323</v>
      </c>
      <c r="F410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106">
        <v>2016</v>
      </c>
      <c r="H4106" s="1" t="s">
        <v>204</v>
      </c>
      <c r="I4106">
        <v>428686431</v>
      </c>
      <c r="J4106">
        <v>53500</v>
      </c>
      <c r="K4106">
        <v>4770</v>
      </c>
      <c r="L4106">
        <v>2040000</v>
      </c>
      <c r="M4106">
        <v>1217</v>
      </c>
      <c r="N4106">
        <v>612500</v>
      </c>
      <c r="O4106">
        <v>115</v>
      </c>
      <c r="P4106">
        <v>15910400000</v>
      </c>
    </row>
    <row r="4107" spans="1:16" x14ac:dyDescent="0.25">
      <c r="A4107" s="1" t="s">
        <v>13298</v>
      </c>
      <c r="B4107" s="1" t="s">
        <v>13299</v>
      </c>
      <c r="C4107">
        <v>2</v>
      </c>
      <c r="D4107">
        <v>1</v>
      </c>
      <c r="E4107" s="1" t="s">
        <v>323</v>
      </c>
      <c r="F410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107">
        <v>2016</v>
      </c>
      <c r="H4107" s="1" t="s">
        <v>204</v>
      </c>
      <c r="I4107">
        <v>954927542</v>
      </c>
      <c r="J4107">
        <v>64600</v>
      </c>
      <c r="K4107">
        <v>1590</v>
      </c>
      <c r="L4107">
        <v>315000</v>
      </c>
      <c r="M4107">
        <v>374</v>
      </c>
      <c r="N4107">
        <v>351900</v>
      </c>
      <c r="O4107">
        <v>33</v>
      </c>
      <c r="P4107">
        <v>990688000</v>
      </c>
    </row>
    <row r="4108" spans="1:16" x14ac:dyDescent="0.25">
      <c r="A4108" s="1" t="s">
        <v>13302</v>
      </c>
      <c r="B4108" s="1" t="s">
        <v>13303</v>
      </c>
      <c r="C4108">
        <v>1</v>
      </c>
      <c r="D4108">
        <v>1</v>
      </c>
      <c r="E4108" s="1" t="s">
        <v>323</v>
      </c>
      <c r="F410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108">
        <v>2016</v>
      </c>
      <c r="H4108" s="1" t="s">
        <v>204</v>
      </c>
      <c r="I4108">
        <v>2752197994</v>
      </c>
      <c r="J4108">
        <v>144500</v>
      </c>
      <c r="K4108">
        <v>2600</v>
      </c>
      <c r="L4108">
        <v>727000</v>
      </c>
      <c r="M4108">
        <v>314</v>
      </c>
      <c r="N4108">
        <v>393100</v>
      </c>
      <c r="O4108">
        <v>55</v>
      </c>
      <c r="P4108">
        <v>2834100000</v>
      </c>
    </row>
    <row r="4109" spans="1:16" x14ac:dyDescent="0.25">
      <c r="A4109" s="1" t="s">
        <v>13306</v>
      </c>
      <c r="B4109" s="1" t="s">
        <v>13307</v>
      </c>
      <c r="C4109">
        <v>1</v>
      </c>
      <c r="D4109">
        <v>1</v>
      </c>
      <c r="E4109" s="1" t="s">
        <v>323</v>
      </c>
      <c r="F410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109">
        <v>2016</v>
      </c>
      <c r="H4109" s="1" t="s">
        <v>204</v>
      </c>
      <c r="I4109">
        <v>688340550</v>
      </c>
      <c r="J4109">
        <v>74370</v>
      </c>
      <c r="K4109">
        <v>2730</v>
      </c>
      <c r="L4109">
        <v>790000</v>
      </c>
      <c r="M4109">
        <v>1080</v>
      </c>
      <c r="N4109">
        <v>623600</v>
      </c>
      <c r="O4109">
        <v>119</v>
      </c>
      <c r="P4109">
        <v>2284390000</v>
      </c>
    </row>
    <row r="4110" spans="1:16" x14ac:dyDescent="0.25">
      <c r="A4110" s="1" t="s">
        <v>13310</v>
      </c>
      <c r="B4110" s="1" t="s">
        <v>13311</v>
      </c>
      <c r="C4110">
        <v>1</v>
      </c>
      <c r="D4110">
        <v>1</v>
      </c>
      <c r="E4110" s="1" t="s">
        <v>323</v>
      </c>
      <c r="F411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110">
        <v>2016</v>
      </c>
      <c r="H4110" s="1" t="s">
        <v>204</v>
      </c>
      <c r="I4110">
        <v>356809693</v>
      </c>
      <c r="J4110">
        <v>47810</v>
      </c>
      <c r="K4110">
        <v>1300</v>
      </c>
      <c r="L4110">
        <v>569692</v>
      </c>
      <c r="M4110">
        <v>1407</v>
      </c>
      <c r="N4110">
        <v>611300</v>
      </c>
      <c r="O4110">
        <v>116</v>
      </c>
      <c r="P4110">
        <v>3916440000</v>
      </c>
    </row>
    <row r="4111" spans="1:16" x14ac:dyDescent="0.25">
      <c r="A4111" s="1" t="s">
        <v>13314</v>
      </c>
      <c r="B4111" s="1" t="s">
        <v>13315</v>
      </c>
      <c r="C4111">
        <v>1</v>
      </c>
      <c r="D4111">
        <v>1</v>
      </c>
      <c r="E4111" s="1" t="s">
        <v>323</v>
      </c>
      <c r="F411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111">
        <v>2016</v>
      </c>
      <c r="H4111" s="1" t="s">
        <v>204</v>
      </c>
      <c r="I4111">
        <v>2530889748</v>
      </c>
      <c r="J4111">
        <v>172740</v>
      </c>
      <c r="K4111">
        <v>1640</v>
      </c>
      <c r="L4111">
        <v>333000</v>
      </c>
      <c r="M4111">
        <v>710</v>
      </c>
      <c r="N4111">
        <v>602500</v>
      </c>
      <c r="O4111">
        <v>116</v>
      </c>
      <c r="P4111">
        <v>3246180000</v>
      </c>
    </row>
    <row r="4112" spans="1:16" x14ac:dyDescent="0.25">
      <c r="A4112" s="1" t="s">
        <v>13318</v>
      </c>
      <c r="B4112" s="1" t="s">
        <v>13319</v>
      </c>
      <c r="C4112">
        <v>1</v>
      </c>
      <c r="D4112">
        <v>1</v>
      </c>
      <c r="E4112" s="1" t="s">
        <v>323</v>
      </c>
      <c r="F411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112">
        <v>2016</v>
      </c>
      <c r="H4112" s="1" t="s">
        <v>204</v>
      </c>
      <c r="I4112">
        <v>4174600392</v>
      </c>
      <c r="J4112">
        <v>237020</v>
      </c>
      <c r="K4112">
        <v>2490</v>
      </c>
      <c r="L4112">
        <v>676000</v>
      </c>
      <c r="M4112">
        <v>584</v>
      </c>
      <c r="N4112">
        <v>606000</v>
      </c>
      <c r="O4112">
        <v>110</v>
      </c>
      <c r="P4112">
        <v>3324430000</v>
      </c>
    </row>
    <row r="4113" spans="1:16" x14ac:dyDescent="0.25">
      <c r="A4113" s="1" t="s">
        <v>13322</v>
      </c>
      <c r="B4113" s="1" t="s">
        <v>13323</v>
      </c>
      <c r="C4113">
        <v>1</v>
      </c>
      <c r="D4113">
        <v>4</v>
      </c>
      <c r="E4113" s="1" t="s">
        <v>323</v>
      </c>
      <c r="F411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113">
        <v>2012</v>
      </c>
      <c r="H4113" s="1" t="s">
        <v>204</v>
      </c>
      <c r="I4113">
        <v>4515400000</v>
      </c>
      <c r="J4113">
        <v>251400</v>
      </c>
      <c r="K4113">
        <v>7100</v>
      </c>
      <c r="L4113">
        <v>210000</v>
      </c>
      <c r="M4113">
        <v>543</v>
      </c>
      <c r="N4113">
        <v>601800</v>
      </c>
      <c r="O4113">
        <v>104</v>
      </c>
      <c r="P4113">
        <v>7838310000</v>
      </c>
    </row>
    <row r="4114" spans="1:16" x14ac:dyDescent="0.25">
      <c r="A4114" s="1" t="s">
        <v>13326</v>
      </c>
      <c r="B4114" s="1" t="s">
        <v>13323</v>
      </c>
      <c r="C4114">
        <v>1</v>
      </c>
      <c r="D4114">
        <v>4</v>
      </c>
      <c r="E4114" s="1" t="s">
        <v>323</v>
      </c>
      <c r="F411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114">
        <v>2012</v>
      </c>
      <c r="H4114" s="1" t="s">
        <v>204</v>
      </c>
      <c r="I4114">
        <v>8531200000</v>
      </c>
      <c r="J4114">
        <v>384000</v>
      </c>
      <c r="K4114">
        <v>9000</v>
      </c>
      <c r="L4114">
        <v>400000</v>
      </c>
      <c r="M4114">
        <v>439</v>
      </c>
      <c r="N4114">
        <v>601800</v>
      </c>
      <c r="O4114">
        <v>104</v>
      </c>
      <c r="P4114">
        <v>7838310000</v>
      </c>
    </row>
    <row r="4115" spans="1:16" x14ac:dyDescent="0.25">
      <c r="A4115" s="1" t="s">
        <v>13327</v>
      </c>
      <c r="B4115" s="1" t="s">
        <v>13323</v>
      </c>
      <c r="C4115">
        <v>1</v>
      </c>
      <c r="D4115">
        <v>4</v>
      </c>
      <c r="E4115" s="1" t="s">
        <v>323</v>
      </c>
      <c r="F411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115">
        <v>2014</v>
      </c>
      <c r="H4115" s="1" t="s">
        <v>204</v>
      </c>
      <c r="I4115">
        <v>13019400000</v>
      </c>
      <c r="J4115">
        <v>509000</v>
      </c>
      <c r="K4115">
        <v>9700</v>
      </c>
      <c r="L4115">
        <v>760000</v>
      </c>
      <c r="M4115">
        <v>381</v>
      </c>
      <c r="N4115">
        <v>601800</v>
      </c>
      <c r="O4115">
        <v>104</v>
      </c>
      <c r="P4115">
        <v>7838310000</v>
      </c>
    </row>
    <row r="4116" spans="1:16" x14ac:dyDescent="0.25">
      <c r="A4116" s="1" t="s">
        <v>13328</v>
      </c>
      <c r="B4116" s="1" t="s">
        <v>13323</v>
      </c>
      <c r="C4116">
        <v>1</v>
      </c>
      <c r="D4116">
        <v>4</v>
      </c>
      <c r="E4116" s="1" t="s">
        <v>330</v>
      </c>
      <c r="F411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ariaciones de tiempo de tránsito</v>
      </c>
      <c r="G4116">
        <v>2024</v>
      </c>
      <c r="H4116" s="1" t="s">
        <v>115</v>
      </c>
      <c r="I4116">
        <v>26428400000</v>
      </c>
      <c r="K4116">
        <v>2180</v>
      </c>
      <c r="L4116">
        <v>540000</v>
      </c>
      <c r="N4116">
        <v>567400</v>
      </c>
      <c r="O4116">
        <v>96</v>
      </c>
      <c r="P4116">
        <v>7838310000</v>
      </c>
    </row>
    <row r="4117" spans="1:16" x14ac:dyDescent="0.25">
      <c r="A4117" s="1" t="s">
        <v>13329</v>
      </c>
      <c r="B4117" s="1" t="s">
        <v>13330</v>
      </c>
      <c r="C4117">
        <v>1</v>
      </c>
      <c r="D4117">
        <v>1</v>
      </c>
      <c r="E4117" s="1" t="s">
        <v>323</v>
      </c>
      <c r="F411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117">
        <v>2016</v>
      </c>
      <c r="H4117" s="1" t="s">
        <v>204</v>
      </c>
      <c r="I4117">
        <v>1955659418</v>
      </c>
      <c r="J4117">
        <v>135200</v>
      </c>
      <c r="K4117">
        <v>2470</v>
      </c>
      <c r="L4117">
        <v>666000</v>
      </c>
      <c r="M4117">
        <v>797</v>
      </c>
      <c r="N4117">
        <v>574600</v>
      </c>
      <c r="O4117">
        <v>91</v>
      </c>
      <c r="P4117">
        <v>3861770000</v>
      </c>
    </row>
    <row r="4118" spans="1:16" x14ac:dyDescent="0.25">
      <c r="A4118" s="1" t="s">
        <v>13333</v>
      </c>
      <c r="B4118" s="1" t="s">
        <v>13334</v>
      </c>
      <c r="C4118">
        <v>1</v>
      </c>
      <c r="D4118">
        <v>2</v>
      </c>
      <c r="E4118" s="1" t="s">
        <v>323</v>
      </c>
      <c r="F411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118">
        <v>2016</v>
      </c>
      <c r="H4118" s="1" t="s">
        <v>204</v>
      </c>
      <c r="I4118">
        <v>29663786500</v>
      </c>
      <c r="J4118">
        <v>856720</v>
      </c>
      <c r="K4118">
        <v>6350</v>
      </c>
      <c r="L4118">
        <v>3310000</v>
      </c>
      <c r="M4118">
        <v>332</v>
      </c>
      <c r="N4118">
        <v>577000</v>
      </c>
      <c r="O4118">
        <v>100</v>
      </c>
      <c r="P4118">
        <v>6519990000</v>
      </c>
    </row>
    <row r="4119" spans="1:16" x14ac:dyDescent="0.25">
      <c r="A4119" s="1" t="s">
        <v>13337</v>
      </c>
      <c r="B4119" s="1" t="s">
        <v>13334</v>
      </c>
      <c r="C4119">
        <v>1</v>
      </c>
      <c r="D4119">
        <v>2</v>
      </c>
      <c r="E4119" s="1" t="s">
        <v>323</v>
      </c>
      <c r="F411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119">
        <v>2021</v>
      </c>
      <c r="H4119" s="1" t="s">
        <v>204</v>
      </c>
      <c r="I4119">
        <v>2662949944</v>
      </c>
      <c r="J4119">
        <v>171770</v>
      </c>
      <c r="K4119">
        <v>4210</v>
      </c>
      <c r="L4119">
        <v>1650000</v>
      </c>
      <c r="M4119">
        <v>742</v>
      </c>
      <c r="N4119">
        <v>586600</v>
      </c>
      <c r="O4119">
        <v>96</v>
      </c>
      <c r="P4119">
        <v>6519990000</v>
      </c>
    </row>
    <row r="4120" spans="1:16" x14ac:dyDescent="0.25">
      <c r="A4120" s="1" t="s">
        <v>13338</v>
      </c>
      <c r="B4120" s="1" t="s">
        <v>13339</v>
      </c>
      <c r="C4120">
        <v>1</v>
      </c>
      <c r="D4120">
        <v>1</v>
      </c>
      <c r="E4120" s="1" t="s">
        <v>323</v>
      </c>
      <c r="F412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120">
        <v>2016</v>
      </c>
      <c r="H4120" s="1" t="s">
        <v>204</v>
      </c>
      <c r="I4120">
        <v>3443587975</v>
      </c>
      <c r="J4120">
        <v>213950</v>
      </c>
      <c r="K4120">
        <v>2690</v>
      </c>
      <c r="L4120">
        <v>770000</v>
      </c>
      <c r="M4120">
        <v>652</v>
      </c>
      <c r="N4120">
        <v>599700</v>
      </c>
      <c r="O4120">
        <v>117</v>
      </c>
      <c r="P4120">
        <v>4673750000</v>
      </c>
    </row>
    <row r="4121" spans="1:16" x14ac:dyDescent="0.25">
      <c r="A4121" s="1" t="s">
        <v>13342</v>
      </c>
      <c r="B4121" s="1" t="s">
        <v>13343</v>
      </c>
      <c r="C4121">
        <v>1</v>
      </c>
      <c r="D4121">
        <v>1</v>
      </c>
      <c r="E4121" s="1" t="s">
        <v>323</v>
      </c>
      <c r="F412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121">
        <v>2016</v>
      </c>
      <c r="H4121" s="1" t="s">
        <v>204</v>
      </c>
      <c r="I4121">
        <v>2886235584</v>
      </c>
      <c r="J4121">
        <v>177900</v>
      </c>
      <c r="K4121">
        <v>2200</v>
      </c>
      <c r="L4121">
        <v>548000</v>
      </c>
      <c r="M4121">
        <v>623</v>
      </c>
      <c r="N4121">
        <v>584900</v>
      </c>
      <c r="O4121">
        <v>102</v>
      </c>
      <c r="P4121">
        <v>4682580000</v>
      </c>
    </row>
    <row r="4122" spans="1:16" x14ac:dyDescent="0.25">
      <c r="A4122" s="1" t="s">
        <v>13346</v>
      </c>
      <c r="B4122" s="1" t="s">
        <v>13347</v>
      </c>
      <c r="C4122">
        <v>2</v>
      </c>
      <c r="D4122">
        <v>1</v>
      </c>
      <c r="E4122" s="1" t="s">
        <v>323</v>
      </c>
      <c r="F412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122">
        <v>2016</v>
      </c>
      <c r="H4122" s="1" t="s">
        <v>204</v>
      </c>
      <c r="I4122">
        <v>565179605</v>
      </c>
      <c r="J4122">
        <v>65590</v>
      </c>
      <c r="K4122">
        <v>1720</v>
      </c>
      <c r="L4122">
        <v>361000</v>
      </c>
      <c r="M4122">
        <v>1248</v>
      </c>
      <c r="N4122">
        <v>610600</v>
      </c>
      <c r="O4122">
        <v>128</v>
      </c>
      <c r="P4122">
        <v>4553360000</v>
      </c>
    </row>
    <row r="4123" spans="1:16" x14ac:dyDescent="0.25">
      <c r="A4123" s="1" t="s">
        <v>13350</v>
      </c>
      <c r="B4123" s="1" t="s">
        <v>13351</v>
      </c>
      <c r="C4123">
        <v>2</v>
      </c>
      <c r="D4123">
        <v>1</v>
      </c>
      <c r="E4123" s="1" t="s">
        <v>323</v>
      </c>
      <c r="F412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123">
        <v>2016</v>
      </c>
      <c r="H4123" s="1" t="s">
        <v>204</v>
      </c>
      <c r="I4123">
        <v>1996371318</v>
      </c>
      <c r="J4123">
        <v>133300</v>
      </c>
      <c r="K4123">
        <v>1460</v>
      </c>
      <c r="L4123">
        <v>273000</v>
      </c>
      <c r="M4123">
        <v>564</v>
      </c>
      <c r="N4123">
        <v>529300</v>
      </c>
      <c r="O4123">
        <v>90</v>
      </c>
      <c r="P4123">
        <v>2550000000</v>
      </c>
    </row>
    <row r="4124" spans="1:16" x14ac:dyDescent="0.25">
      <c r="A4124" s="1" t="s">
        <v>13354</v>
      </c>
      <c r="B4124" s="1" t="s">
        <v>13355</v>
      </c>
      <c r="C4124">
        <v>1</v>
      </c>
      <c r="D4124">
        <v>1</v>
      </c>
      <c r="E4124" s="1" t="s">
        <v>323</v>
      </c>
      <c r="F412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124">
        <v>2016</v>
      </c>
      <c r="H4124" s="1" t="s">
        <v>204</v>
      </c>
      <c r="I4124">
        <v>2485462415</v>
      </c>
      <c r="J4124">
        <v>199200</v>
      </c>
      <c r="K4124">
        <v>5740</v>
      </c>
      <c r="L4124">
        <v>2790000</v>
      </c>
      <c r="M4124">
        <v>1095</v>
      </c>
      <c r="N4124">
        <v>709900</v>
      </c>
      <c r="O4124">
        <v>162</v>
      </c>
      <c r="P4124">
        <v>6870940000</v>
      </c>
    </row>
    <row r="4125" spans="1:16" x14ac:dyDescent="0.25">
      <c r="A4125" s="1" t="s">
        <v>13358</v>
      </c>
      <c r="B4125" s="1" t="s">
        <v>13359</v>
      </c>
      <c r="C4125">
        <v>2</v>
      </c>
      <c r="D4125">
        <v>1</v>
      </c>
      <c r="E4125" s="1" t="s">
        <v>323</v>
      </c>
      <c r="F412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125">
        <v>2016</v>
      </c>
      <c r="H4125" s="1" t="s">
        <v>204</v>
      </c>
      <c r="I4125">
        <v>6092832271</v>
      </c>
      <c r="J4125">
        <v>286820</v>
      </c>
      <c r="K4125">
        <v>2670</v>
      </c>
      <c r="L4125">
        <v>761000</v>
      </c>
      <c r="M4125">
        <v>467</v>
      </c>
      <c r="N4125">
        <v>569000</v>
      </c>
      <c r="O4125">
        <v>95</v>
      </c>
      <c r="P4125">
        <v>2899070000</v>
      </c>
    </row>
    <row r="4126" spans="1:16" x14ac:dyDescent="0.25">
      <c r="A4126" s="1" t="s">
        <v>13362</v>
      </c>
      <c r="B4126" s="1" t="s">
        <v>13363</v>
      </c>
      <c r="C4126">
        <v>1</v>
      </c>
      <c r="D4126">
        <v>1</v>
      </c>
      <c r="E4126" s="1" t="s">
        <v>323</v>
      </c>
      <c r="F412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126">
        <v>2016</v>
      </c>
      <c r="H4126" s="1" t="s">
        <v>204</v>
      </c>
      <c r="I4126">
        <v>851203588</v>
      </c>
      <c r="J4126">
        <v>79960</v>
      </c>
      <c r="K4126">
        <v>2110</v>
      </c>
      <c r="L4126">
        <v>510000</v>
      </c>
      <c r="M4126">
        <v>839</v>
      </c>
      <c r="N4126">
        <v>584200</v>
      </c>
      <c r="O4126">
        <v>96</v>
      </c>
      <c r="P4126">
        <v>3379010000</v>
      </c>
    </row>
    <row r="4127" spans="1:16" x14ac:dyDescent="0.25">
      <c r="A4127" s="1" t="s">
        <v>13366</v>
      </c>
      <c r="B4127" s="1" t="s">
        <v>13367</v>
      </c>
      <c r="C4127">
        <v>2</v>
      </c>
      <c r="D4127">
        <v>1</v>
      </c>
      <c r="E4127" s="1" t="s">
        <v>323</v>
      </c>
      <c r="F412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127">
        <v>2016</v>
      </c>
      <c r="H4127" s="1" t="s">
        <v>204</v>
      </c>
      <c r="I4127">
        <v>2430789460</v>
      </c>
      <c r="J4127">
        <v>159320</v>
      </c>
      <c r="K4127">
        <v>2100</v>
      </c>
      <c r="L4127">
        <v>506000</v>
      </c>
      <c r="M4127">
        <v>532</v>
      </c>
      <c r="N4127">
        <v>526000</v>
      </c>
      <c r="O4127">
        <v>89</v>
      </c>
      <c r="P4127">
        <v>2466100000</v>
      </c>
    </row>
    <row r="4128" spans="1:16" x14ac:dyDescent="0.25">
      <c r="A4128" s="1" t="s">
        <v>13370</v>
      </c>
      <c r="B4128" s="1" t="s">
        <v>13371</v>
      </c>
      <c r="C4128">
        <v>1</v>
      </c>
      <c r="D4128">
        <v>3</v>
      </c>
      <c r="E4128" s="1" t="s">
        <v>323</v>
      </c>
      <c r="F412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128">
        <v>2012</v>
      </c>
      <c r="H4128" s="1" t="s">
        <v>204</v>
      </c>
      <c r="I4128">
        <v>787735650</v>
      </c>
      <c r="J4128">
        <v>63700</v>
      </c>
      <c r="K4128">
        <v>2100</v>
      </c>
      <c r="L4128">
        <v>13500000</v>
      </c>
      <c r="M4128">
        <v>553</v>
      </c>
      <c r="N4128">
        <v>407500</v>
      </c>
      <c r="O4128">
        <v>54</v>
      </c>
      <c r="P4128">
        <v>3215420000</v>
      </c>
    </row>
    <row r="4129" spans="1:16" x14ac:dyDescent="0.25">
      <c r="A4129" s="1" t="s">
        <v>13374</v>
      </c>
      <c r="B4129" s="1" t="s">
        <v>13371</v>
      </c>
      <c r="C4129">
        <v>1</v>
      </c>
      <c r="D4129">
        <v>3</v>
      </c>
      <c r="E4129" s="1" t="s">
        <v>323</v>
      </c>
      <c r="F412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129">
        <v>2012</v>
      </c>
      <c r="H4129" s="1" t="s">
        <v>204</v>
      </c>
      <c r="I4129">
        <v>1638500210</v>
      </c>
      <c r="J4129">
        <v>103790</v>
      </c>
      <c r="K4129">
        <v>1840</v>
      </c>
      <c r="L4129">
        <v>4540000</v>
      </c>
      <c r="M4129">
        <v>433</v>
      </c>
      <c r="N4129">
        <v>407500</v>
      </c>
      <c r="O4129">
        <v>54</v>
      </c>
      <c r="P4129">
        <v>3215420000</v>
      </c>
    </row>
    <row r="4130" spans="1:16" x14ac:dyDescent="0.25">
      <c r="A4130" s="1" t="s">
        <v>13375</v>
      </c>
      <c r="B4130" s="1" t="s">
        <v>13371</v>
      </c>
      <c r="C4130">
        <v>1</v>
      </c>
      <c r="D4130">
        <v>3</v>
      </c>
      <c r="E4130" s="1" t="s">
        <v>323</v>
      </c>
      <c r="F413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130">
        <v>2014</v>
      </c>
      <c r="H4130" s="1" t="s">
        <v>204</v>
      </c>
      <c r="I4130">
        <v>3644517100</v>
      </c>
      <c r="J4130">
        <v>182000</v>
      </c>
      <c r="K4130">
        <v>1950</v>
      </c>
      <c r="L4130">
        <v>446000</v>
      </c>
      <c r="M4130">
        <v>332</v>
      </c>
      <c r="N4130">
        <v>426300</v>
      </c>
      <c r="O4130">
        <v>58</v>
      </c>
      <c r="P4130">
        <v>3215420000</v>
      </c>
    </row>
    <row r="4131" spans="1:16" x14ac:dyDescent="0.25">
      <c r="A4131" s="1" t="s">
        <v>13376</v>
      </c>
      <c r="B4131" s="1" t="s">
        <v>13377</v>
      </c>
      <c r="C4131">
        <v>1</v>
      </c>
      <c r="D4131">
        <v>2</v>
      </c>
      <c r="E4131" s="1" t="s">
        <v>323</v>
      </c>
      <c r="F413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131">
        <v>2016</v>
      </c>
      <c r="H4131" s="1" t="s">
        <v>204</v>
      </c>
      <c r="I4131">
        <v>1967416124</v>
      </c>
      <c r="J4131">
        <v>146280</v>
      </c>
      <c r="K4131">
        <v>1660</v>
      </c>
      <c r="L4131">
        <v>339000</v>
      </c>
      <c r="M4131">
        <v>711</v>
      </c>
      <c r="N4131">
        <v>611200</v>
      </c>
      <c r="O4131">
        <v>110</v>
      </c>
      <c r="P4131">
        <v>6239010000</v>
      </c>
    </row>
    <row r="4132" spans="1:16" x14ac:dyDescent="0.25">
      <c r="A4132" s="1" t="s">
        <v>13380</v>
      </c>
      <c r="B4132" s="1" t="s">
        <v>13377</v>
      </c>
      <c r="C4132">
        <v>1</v>
      </c>
      <c r="D4132">
        <v>2</v>
      </c>
      <c r="E4132" s="1" t="s">
        <v>323</v>
      </c>
      <c r="F413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132">
        <v>2016</v>
      </c>
      <c r="H4132" s="1" t="s">
        <v>204</v>
      </c>
      <c r="I4132">
        <v>521104261</v>
      </c>
      <c r="J4132">
        <v>60350</v>
      </c>
      <c r="K4132">
        <v>1070</v>
      </c>
      <c r="L4132">
        <v>124000</v>
      </c>
      <c r="M4132">
        <v>1107</v>
      </c>
      <c r="N4132">
        <v>611200</v>
      </c>
      <c r="O4132">
        <v>110</v>
      </c>
      <c r="P4132">
        <v>6239010000</v>
      </c>
    </row>
    <row r="4133" spans="1:16" x14ac:dyDescent="0.25">
      <c r="A4133" s="1" t="s">
        <v>13381</v>
      </c>
      <c r="B4133" s="1" t="s">
        <v>13382</v>
      </c>
      <c r="C4133">
        <v>1</v>
      </c>
      <c r="D4133">
        <v>1</v>
      </c>
      <c r="E4133" s="1" t="s">
        <v>323</v>
      </c>
      <c r="F413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133">
        <v>2016</v>
      </c>
      <c r="H4133" s="1" t="s">
        <v>204</v>
      </c>
      <c r="I4133">
        <v>2220813214</v>
      </c>
      <c r="J4133">
        <v>171160</v>
      </c>
      <c r="K4133">
        <v>3180</v>
      </c>
      <c r="L4133">
        <v>1020000</v>
      </c>
      <c r="M4133">
        <v>803</v>
      </c>
      <c r="N4133">
        <v>640600</v>
      </c>
      <c r="O4133">
        <v>134</v>
      </c>
      <c r="P4133">
        <v>8306380000</v>
      </c>
    </row>
    <row r="4134" spans="1:16" x14ac:dyDescent="0.25">
      <c r="A4134" s="1" t="s">
        <v>13385</v>
      </c>
      <c r="B4134" s="1" t="s">
        <v>13386</v>
      </c>
      <c r="C4134">
        <v>1</v>
      </c>
      <c r="D4134">
        <v>1</v>
      </c>
      <c r="E4134" s="1" t="s">
        <v>323</v>
      </c>
      <c r="F413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134">
        <v>2016</v>
      </c>
      <c r="H4134" s="1" t="s">
        <v>204</v>
      </c>
      <c r="I4134">
        <v>3858422849</v>
      </c>
      <c r="J4134">
        <v>250290</v>
      </c>
      <c r="K4134">
        <v>6910</v>
      </c>
      <c r="L4134">
        <v>3820000</v>
      </c>
      <c r="M4134">
        <v>761</v>
      </c>
      <c r="N4134">
        <v>639200</v>
      </c>
      <c r="O4134">
        <v>154</v>
      </c>
      <c r="P4134">
        <v>6392390000</v>
      </c>
    </row>
    <row r="4135" spans="1:16" x14ac:dyDescent="0.25">
      <c r="A4135" s="1" t="s">
        <v>13389</v>
      </c>
      <c r="B4135" s="1" t="s">
        <v>13390</v>
      </c>
      <c r="C4135">
        <v>1</v>
      </c>
      <c r="D4135">
        <v>1</v>
      </c>
      <c r="E4135" s="1" t="s">
        <v>323</v>
      </c>
      <c r="F413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135">
        <v>2016</v>
      </c>
      <c r="H4135" s="1" t="s">
        <v>204</v>
      </c>
      <c r="I4135">
        <v>583598311</v>
      </c>
      <c r="J4135">
        <v>61590</v>
      </c>
      <c r="K4135">
        <v>1960</v>
      </c>
      <c r="L4135">
        <v>450000</v>
      </c>
      <c r="M4135">
        <v>884</v>
      </c>
      <c r="N4135">
        <v>551500</v>
      </c>
      <c r="O4135">
        <v>93</v>
      </c>
      <c r="P4135">
        <v>2532950000</v>
      </c>
    </row>
    <row r="4136" spans="1:16" x14ac:dyDescent="0.25">
      <c r="A4136" s="1" t="s">
        <v>13393</v>
      </c>
      <c r="B4136" s="1" t="s">
        <v>13394</v>
      </c>
      <c r="C4136">
        <v>1</v>
      </c>
      <c r="D4136">
        <v>2</v>
      </c>
      <c r="E4136" s="1" t="s">
        <v>323</v>
      </c>
      <c r="F413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136">
        <v>2016</v>
      </c>
      <c r="H4136" s="1" t="s">
        <v>204</v>
      </c>
      <c r="I4136">
        <v>797419807</v>
      </c>
      <c r="J4136">
        <v>79550</v>
      </c>
      <c r="K4136">
        <v>1910</v>
      </c>
      <c r="L4136">
        <v>431000</v>
      </c>
      <c r="M4136">
        <v>974</v>
      </c>
      <c r="N4136">
        <v>601400</v>
      </c>
      <c r="O4136">
        <v>109</v>
      </c>
      <c r="P4136">
        <v>10582400000</v>
      </c>
    </row>
    <row r="4137" spans="1:16" x14ac:dyDescent="0.25">
      <c r="A4137" s="1" t="s">
        <v>13397</v>
      </c>
      <c r="B4137" s="1" t="s">
        <v>13394</v>
      </c>
      <c r="C4137">
        <v>1</v>
      </c>
      <c r="D4137">
        <v>2</v>
      </c>
      <c r="E4137" s="1" t="s">
        <v>323</v>
      </c>
      <c r="F413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137">
        <v>2016</v>
      </c>
      <c r="H4137" s="1" t="s">
        <v>204</v>
      </c>
      <c r="I4137">
        <v>188897906</v>
      </c>
      <c r="J4137">
        <v>30460</v>
      </c>
      <c r="K4137">
        <v>960</v>
      </c>
      <c r="L4137">
        <v>84000</v>
      </c>
      <c r="M4137">
        <v>1574</v>
      </c>
      <c r="N4137">
        <v>601400</v>
      </c>
      <c r="O4137">
        <v>109</v>
      </c>
      <c r="P4137">
        <v>10582400000</v>
      </c>
    </row>
    <row r="4138" spans="1:16" x14ac:dyDescent="0.25">
      <c r="A4138" s="1" t="s">
        <v>13398</v>
      </c>
      <c r="B4138" s="1" t="s">
        <v>13399</v>
      </c>
      <c r="C4138">
        <v>1</v>
      </c>
      <c r="D4138">
        <v>1</v>
      </c>
      <c r="E4138" s="1" t="s">
        <v>323</v>
      </c>
      <c r="F413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138">
        <v>2016</v>
      </c>
      <c r="H4138" s="1" t="s">
        <v>204</v>
      </c>
      <c r="I4138">
        <v>1868404933</v>
      </c>
      <c r="J4138">
        <v>143860</v>
      </c>
      <c r="K4138">
        <v>2630</v>
      </c>
      <c r="L4138">
        <v>741000</v>
      </c>
      <c r="M4138">
        <v>832</v>
      </c>
      <c r="N4138">
        <v>557300</v>
      </c>
      <c r="O4138">
        <v>95</v>
      </c>
      <c r="P4138">
        <v>9928520000</v>
      </c>
    </row>
    <row r="4139" spans="1:16" x14ac:dyDescent="0.25">
      <c r="A4139" s="1" t="s">
        <v>13402</v>
      </c>
      <c r="B4139" s="1" t="s">
        <v>13403</v>
      </c>
      <c r="C4139">
        <v>1</v>
      </c>
      <c r="D4139">
        <v>1</v>
      </c>
      <c r="E4139" s="1" t="s">
        <v>323</v>
      </c>
      <c r="F413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139">
        <v>2016</v>
      </c>
      <c r="H4139" s="1" t="s">
        <v>204</v>
      </c>
      <c r="I4139">
        <v>545849832</v>
      </c>
      <c r="J4139">
        <v>65180</v>
      </c>
      <c r="K4139">
        <v>1990</v>
      </c>
      <c r="L4139">
        <v>462000</v>
      </c>
      <c r="M4139">
        <v>1099</v>
      </c>
      <c r="N4139">
        <v>589400</v>
      </c>
      <c r="O4139">
        <v>115</v>
      </c>
      <c r="P4139">
        <v>6661460000</v>
      </c>
    </row>
    <row r="4140" spans="1:16" x14ac:dyDescent="0.25">
      <c r="A4140" s="1" t="s">
        <v>13406</v>
      </c>
      <c r="B4140" s="1" t="s">
        <v>13407</v>
      </c>
      <c r="C4140">
        <v>1</v>
      </c>
      <c r="D4140">
        <v>1</v>
      </c>
      <c r="E4140" s="1" t="s">
        <v>323</v>
      </c>
      <c r="F414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140">
        <v>2016</v>
      </c>
      <c r="H4140" s="1" t="s">
        <v>204</v>
      </c>
      <c r="I4140">
        <v>1328535633</v>
      </c>
      <c r="J4140">
        <v>116460</v>
      </c>
      <c r="K4140">
        <v>2840</v>
      </c>
      <c r="L4140">
        <v>845000</v>
      </c>
      <c r="M4140">
        <v>1157</v>
      </c>
      <c r="N4140">
        <v>638800</v>
      </c>
      <c r="O4140">
        <v>128</v>
      </c>
      <c r="P4140">
        <v>7500400000</v>
      </c>
    </row>
    <row r="4141" spans="1:16" x14ac:dyDescent="0.25">
      <c r="A4141" s="1" t="s">
        <v>13410</v>
      </c>
      <c r="B4141" s="1" t="s">
        <v>13411</v>
      </c>
      <c r="C4141">
        <v>1</v>
      </c>
      <c r="D4141">
        <v>1</v>
      </c>
      <c r="E4141" s="1" t="s">
        <v>323</v>
      </c>
      <c r="F414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141">
        <v>2016</v>
      </c>
      <c r="H4141" s="1" t="s">
        <v>204</v>
      </c>
      <c r="I4141">
        <v>1978297415</v>
      </c>
      <c r="J4141">
        <v>142190</v>
      </c>
      <c r="K4141">
        <v>2080</v>
      </c>
      <c r="L4141">
        <v>498000</v>
      </c>
      <c r="M4141">
        <v>708</v>
      </c>
      <c r="N4141">
        <v>580700</v>
      </c>
      <c r="O4141">
        <v>101</v>
      </c>
      <c r="P4141">
        <v>7842300000</v>
      </c>
    </row>
    <row r="4142" spans="1:16" x14ac:dyDescent="0.25">
      <c r="A4142" s="1" t="s">
        <v>13413</v>
      </c>
      <c r="B4142" s="1" t="s">
        <v>13414</v>
      </c>
      <c r="C4142">
        <v>1</v>
      </c>
      <c r="D4142">
        <v>3</v>
      </c>
      <c r="E4142" s="1" t="s">
        <v>323</v>
      </c>
      <c r="F414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142">
        <v>2016</v>
      </c>
      <c r="H4142" s="1" t="s">
        <v>204</v>
      </c>
      <c r="I4142">
        <v>198035766</v>
      </c>
      <c r="J4142">
        <v>30900</v>
      </c>
      <c r="K4142">
        <v>1860</v>
      </c>
      <c r="L4142">
        <v>412000</v>
      </c>
      <c r="M4142">
        <v>1662</v>
      </c>
      <c r="N4142">
        <v>608700</v>
      </c>
      <c r="O4142">
        <v>107</v>
      </c>
      <c r="P4142">
        <v>7990080000</v>
      </c>
    </row>
    <row r="4143" spans="1:16" x14ac:dyDescent="0.25">
      <c r="A4143" s="1" t="s">
        <v>13417</v>
      </c>
      <c r="B4143" s="1" t="s">
        <v>13414</v>
      </c>
      <c r="C4143">
        <v>1</v>
      </c>
      <c r="D4143">
        <v>3</v>
      </c>
      <c r="E4143" s="1" t="s">
        <v>323</v>
      </c>
      <c r="F414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143">
        <v>2016</v>
      </c>
      <c r="H4143" s="1" t="s">
        <v>204</v>
      </c>
      <c r="I4143">
        <v>1283450220</v>
      </c>
      <c r="J4143">
        <v>107500</v>
      </c>
      <c r="K4143">
        <v>2000</v>
      </c>
      <c r="L4143">
        <v>466000</v>
      </c>
      <c r="M4143">
        <v>891</v>
      </c>
      <c r="N4143">
        <v>608700</v>
      </c>
      <c r="O4143">
        <v>107</v>
      </c>
      <c r="P4143">
        <v>7990080000</v>
      </c>
    </row>
    <row r="4144" spans="1:16" x14ac:dyDescent="0.25">
      <c r="A4144" s="1" t="s">
        <v>13418</v>
      </c>
      <c r="B4144" s="1" t="s">
        <v>13414</v>
      </c>
      <c r="C4144">
        <v>1</v>
      </c>
      <c r="D4144">
        <v>3</v>
      </c>
      <c r="E4144" s="1" t="s">
        <v>323</v>
      </c>
      <c r="F414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144">
        <v>2021</v>
      </c>
      <c r="H4144" s="1" t="s">
        <v>204</v>
      </c>
      <c r="I4144">
        <v>3586619949</v>
      </c>
      <c r="J4144">
        <v>213400</v>
      </c>
      <c r="K4144">
        <v>2795</v>
      </c>
      <c r="L4144">
        <v>822000</v>
      </c>
      <c r="M4144">
        <v>633</v>
      </c>
      <c r="N4144">
        <v>607800</v>
      </c>
      <c r="O4144">
        <v>101</v>
      </c>
      <c r="P4144">
        <v>7990080000</v>
      </c>
    </row>
    <row r="4145" spans="1:16" x14ac:dyDescent="0.25">
      <c r="A4145" s="1" t="s">
        <v>13419</v>
      </c>
      <c r="B4145" s="1" t="s">
        <v>13420</v>
      </c>
      <c r="C4145">
        <v>1</v>
      </c>
      <c r="D4145">
        <v>3</v>
      </c>
      <c r="E4145" s="1" t="s">
        <v>323</v>
      </c>
      <c r="F414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145">
        <v>2012</v>
      </c>
      <c r="H4145" s="1" t="s">
        <v>204</v>
      </c>
      <c r="I4145">
        <v>1864895250</v>
      </c>
      <c r="J4145">
        <v>136100</v>
      </c>
      <c r="K4145">
        <v>2890</v>
      </c>
      <c r="L4145">
        <v>11100000</v>
      </c>
      <c r="M4145">
        <v>701</v>
      </c>
      <c r="N4145">
        <v>585800</v>
      </c>
      <c r="O4145">
        <v>98</v>
      </c>
      <c r="P4145">
        <v>13660700000</v>
      </c>
    </row>
    <row r="4146" spans="1:16" x14ac:dyDescent="0.25">
      <c r="A4146" s="1" t="s">
        <v>13423</v>
      </c>
      <c r="B4146" s="1" t="s">
        <v>13420</v>
      </c>
      <c r="C4146">
        <v>1</v>
      </c>
      <c r="D4146">
        <v>3</v>
      </c>
      <c r="E4146" s="1" t="s">
        <v>323</v>
      </c>
      <c r="F414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146">
        <v>2012</v>
      </c>
      <c r="H4146" s="1" t="s">
        <v>204</v>
      </c>
      <c r="I4146">
        <v>3855830380</v>
      </c>
      <c r="J4146">
        <v>220910</v>
      </c>
      <c r="K4146">
        <v>3170</v>
      </c>
      <c r="L4146">
        <v>3600000</v>
      </c>
      <c r="M4146">
        <v>550</v>
      </c>
      <c r="N4146">
        <v>585800</v>
      </c>
      <c r="O4146">
        <v>98</v>
      </c>
      <c r="P4146">
        <v>13660700000</v>
      </c>
    </row>
    <row r="4147" spans="1:16" x14ac:dyDescent="0.25">
      <c r="A4147" s="1" t="s">
        <v>13424</v>
      </c>
      <c r="B4147" s="1" t="s">
        <v>13420</v>
      </c>
      <c r="C4147">
        <v>1</v>
      </c>
      <c r="D4147">
        <v>3</v>
      </c>
      <c r="E4147" s="1" t="s">
        <v>323</v>
      </c>
      <c r="F414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147">
        <v>2014</v>
      </c>
      <c r="H4147" s="1" t="s">
        <v>204</v>
      </c>
      <c r="I4147">
        <v>975196200</v>
      </c>
      <c r="J4147">
        <v>91000</v>
      </c>
      <c r="K4147">
        <v>2120</v>
      </c>
      <c r="L4147">
        <v>514000</v>
      </c>
      <c r="M4147">
        <v>870</v>
      </c>
      <c r="N4147">
        <v>608500</v>
      </c>
      <c r="O4147">
        <v>97</v>
      </c>
      <c r="P4147">
        <v>13660700000</v>
      </c>
    </row>
    <row r="4148" spans="1:16" x14ac:dyDescent="0.25">
      <c r="A4148" s="1" t="s">
        <v>13425</v>
      </c>
      <c r="B4148" s="1" t="s">
        <v>13426</v>
      </c>
      <c r="C4148">
        <v>2</v>
      </c>
      <c r="D4148">
        <v>1</v>
      </c>
      <c r="E4148" s="1" t="s">
        <v>323</v>
      </c>
      <c r="F414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148">
        <v>2016</v>
      </c>
      <c r="H4148" s="1" t="s">
        <v>204</v>
      </c>
      <c r="I4148">
        <v>3930941904</v>
      </c>
      <c r="J4148">
        <v>214910</v>
      </c>
      <c r="K4148">
        <v>3010</v>
      </c>
      <c r="L4148">
        <v>932000</v>
      </c>
      <c r="M4148">
        <v>488</v>
      </c>
      <c r="N4148">
        <v>569700</v>
      </c>
      <c r="O4148">
        <v>97</v>
      </c>
      <c r="P4148">
        <v>4577090000</v>
      </c>
    </row>
    <row r="4149" spans="1:16" x14ac:dyDescent="0.25">
      <c r="A4149" s="1" t="s">
        <v>13429</v>
      </c>
      <c r="B4149" s="1" t="s">
        <v>13430</v>
      </c>
      <c r="C4149">
        <v>1</v>
      </c>
      <c r="D4149">
        <v>1</v>
      </c>
      <c r="E4149" s="1" t="s">
        <v>323</v>
      </c>
      <c r="F414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149">
        <v>2016</v>
      </c>
      <c r="H4149" s="1" t="s">
        <v>204</v>
      </c>
      <c r="I4149">
        <v>2988485741</v>
      </c>
      <c r="J4149">
        <v>174460</v>
      </c>
      <c r="K4149">
        <v>2780</v>
      </c>
      <c r="L4149">
        <v>815000</v>
      </c>
      <c r="M4149">
        <v>453</v>
      </c>
      <c r="N4149">
        <v>489300</v>
      </c>
      <c r="O4149">
        <v>78</v>
      </c>
      <c r="P4149">
        <v>2527620000</v>
      </c>
    </row>
    <row r="4150" spans="1:16" x14ac:dyDescent="0.25">
      <c r="A4150" s="1" t="s">
        <v>13433</v>
      </c>
      <c r="B4150" s="1" t="s">
        <v>13434</v>
      </c>
      <c r="C4150">
        <v>1</v>
      </c>
      <c r="D4150">
        <v>1</v>
      </c>
      <c r="E4150" s="1" t="s">
        <v>323</v>
      </c>
      <c r="F415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150">
        <v>2016</v>
      </c>
      <c r="H4150" s="1" t="s">
        <v>204</v>
      </c>
      <c r="I4150">
        <v>1292491623</v>
      </c>
      <c r="J4150">
        <v>101510</v>
      </c>
      <c r="K4150">
        <v>2570</v>
      </c>
      <c r="L4150">
        <v>713000</v>
      </c>
      <c r="M4150">
        <v>620</v>
      </c>
      <c r="N4150">
        <v>519200</v>
      </c>
      <c r="O4150">
        <v>87</v>
      </c>
      <c r="P4150">
        <v>3127980000</v>
      </c>
    </row>
    <row r="4151" spans="1:16" x14ac:dyDescent="0.25">
      <c r="A4151" s="1" t="s">
        <v>13437</v>
      </c>
      <c r="B4151" s="1" t="s">
        <v>13438</v>
      </c>
      <c r="C4151">
        <v>1</v>
      </c>
      <c r="D4151">
        <v>1</v>
      </c>
      <c r="E4151" s="1" t="s">
        <v>323</v>
      </c>
      <c r="F415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151">
        <v>2016</v>
      </c>
      <c r="H4151" s="1" t="s">
        <v>204</v>
      </c>
      <c r="I4151">
        <v>2851120525</v>
      </c>
      <c r="J4151">
        <v>167040</v>
      </c>
      <c r="K4151">
        <v>3380</v>
      </c>
      <c r="L4151">
        <v>1140000</v>
      </c>
      <c r="M4151">
        <v>423</v>
      </c>
      <c r="N4151">
        <v>475800</v>
      </c>
      <c r="O4151">
        <v>78</v>
      </c>
      <c r="P4151">
        <v>3029550000</v>
      </c>
    </row>
    <row r="4152" spans="1:16" x14ac:dyDescent="0.25">
      <c r="A4152" s="1" t="s">
        <v>13441</v>
      </c>
      <c r="B4152" s="1" t="s">
        <v>13442</v>
      </c>
      <c r="C4152">
        <v>1</v>
      </c>
      <c r="D4152">
        <v>2</v>
      </c>
      <c r="E4152" s="1" t="s">
        <v>323</v>
      </c>
      <c r="F415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152">
        <v>2016</v>
      </c>
      <c r="H4152" s="1" t="s">
        <v>204</v>
      </c>
      <c r="I4152">
        <v>1595994513</v>
      </c>
      <c r="J4152">
        <v>127200</v>
      </c>
      <c r="K4152">
        <v>2240</v>
      </c>
      <c r="L4152">
        <v>565000</v>
      </c>
      <c r="M4152">
        <v>721</v>
      </c>
      <c r="N4152">
        <v>588400</v>
      </c>
      <c r="O4152">
        <v>105</v>
      </c>
      <c r="P4152">
        <v>5706590000</v>
      </c>
    </row>
    <row r="4153" spans="1:16" x14ac:dyDescent="0.25">
      <c r="A4153" s="1" t="s">
        <v>13445</v>
      </c>
      <c r="B4153" s="1" t="s">
        <v>13442</v>
      </c>
      <c r="C4153">
        <v>1</v>
      </c>
      <c r="D4153">
        <v>2</v>
      </c>
      <c r="E4153" s="1" t="s">
        <v>323</v>
      </c>
      <c r="F415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153">
        <v>2021</v>
      </c>
      <c r="H4153" s="1" t="s">
        <v>204</v>
      </c>
      <c r="I4153">
        <v>737868977</v>
      </c>
      <c r="J4153">
        <v>76100</v>
      </c>
      <c r="K4153">
        <v>1227</v>
      </c>
      <c r="L4153">
        <v>202000</v>
      </c>
      <c r="M4153">
        <v>933</v>
      </c>
      <c r="N4153">
        <v>593600</v>
      </c>
      <c r="O4153">
        <v>107</v>
      </c>
      <c r="P4153">
        <v>5706590000</v>
      </c>
    </row>
    <row r="4154" spans="1:16" x14ac:dyDescent="0.25">
      <c r="A4154" s="1" t="s">
        <v>13446</v>
      </c>
      <c r="B4154" s="1" t="s">
        <v>13447</v>
      </c>
      <c r="C4154">
        <v>1</v>
      </c>
      <c r="D4154">
        <v>1</v>
      </c>
      <c r="E4154" s="1" t="s">
        <v>323</v>
      </c>
      <c r="F415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154">
        <v>2016</v>
      </c>
      <c r="H4154" s="1" t="s">
        <v>204</v>
      </c>
      <c r="I4154">
        <v>490332155</v>
      </c>
      <c r="J4154">
        <v>60110</v>
      </c>
      <c r="K4154">
        <v>2360</v>
      </c>
      <c r="L4154">
        <v>617000</v>
      </c>
      <c r="M4154">
        <v>1247</v>
      </c>
      <c r="N4154">
        <v>612300</v>
      </c>
      <c r="O4154">
        <v>118</v>
      </c>
      <c r="P4154">
        <v>6855990000</v>
      </c>
    </row>
    <row r="4155" spans="1:16" x14ac:dyDescent="0.25">
      <c r="A4155" s="1" t="s">
        <v>13450</v>
      </c>
      <c r="B4155" s="1" t="s">
        <v>13451</v>
      </c>
      <c r="C4155">
        <v>1</v>
      </c>
      <c r="D4155">
        <v>1</v>
      </c>
      <c r="E4155" s="1" t="s">
        <v>323</v>
      </c>
      <c r="F415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155">
        <v>2016</v>
      </c>
      <c r="H4155" s="1" t="s">
        <v>204</v>
      </c>
      <c r="I4155">
        <v>182708230</v>
      </c>
      <c r="J4155">
        <v>28350</v>
      </c>
      <c r="K4155">
        <v>3100</v>
      </c>
      <c r="L4155">
        <v>980000</v>
      </c>
      <c r="M4155">
        <v>1877</v>
      </c>
      <c r="N4155">
        <v>552400</v>
      </c>
      <c r="O4155">
        <v>92</v>
      </c>
      <c r="P4155">
        <v>4623220000</v>
      </c>
    </row>
    <row r="4156" spans="1:16" x14ac:dyDescent="0.25">
      <c r="A4156" s="1" t="s">
        <v>13454</v>
      </c>
      <c r="B4156" s="1" t="s">
        <v>13455</v>
      </c>
      <c r="C4156">
        <v>1</v>
      </c>
      <c r="D4156">
        <v>1</v>
      </c>
      <c r="E4156" s="1" t="s">
        <v>323</v>
      </c>
      <c r="F415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156">
        <v>2016</v>
      </c>
      <c r="H4156" s="1" t="s">
        <v>204</v>
      </c>
      <c r="I4156">
        <v>324755522</v>
      </c>
      <c r="J4156">
        <v>43170</v>
      </c>
      <c r="K4156">
        <v>1410</v>
      </c>
      <c r="L4156">
        <v>257000</v>
      </c>
      <c r="M4156">
        <v>1181</v>
      </c>
      <c r="N4156">
        <v>576300</v>
      </c>
      <c r="O4156">
        <v>107</v>
      </c>
      <c r="P4156">
        <v>4394000000</v>
      </c>
    </row>
    <row r="4157" spans="1:16" x14ac:dyDescent="0.25">
      <c r="A4157" s="1" t="s">
        <v>13458</v>
      </c>
      <c r="B4157" s="1" t="s">
        <v>13459</v>
      </c>
      <c r="C4157">
        <v>2</v>
      </c>
      <c r="D4157">
        <v>1</v>
      </c>
      <c r="E4157" s="1" t="s">
        <v>323</v>
      </c>
      <c r="F415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157">
        <v>2016</v>
      </c>
      <c r="H4157" s="1" t="s">
        <v>204</v>
      </c>
      <c r="I4157">
        <v>8173778000</v>
      </c>
      <c r="J4157">
        <v>355400</v>
      </c>
      <c r="K4157">
        <v>2215</v>
      </c>
      <c r="L4157">
        <v>1290000</v>
      </c>
      <c r="M4157">
        <v>417</v>
      </c>
      <c r="N4157">
        <v>553400</v>
      </c>
      <c r="O4157">
        <v>89</v>
      </c>
      <c r="P4157">
        <v>1559560000</v>
      </c>
    </row>
    <row r="4158" spans="1:16" x14ac:dyDescent="0.25">
      <c r="A4158" s="1" t="s">
        <v>13462</v>
      </c>
      <c r="B4158" s="1" t="s">
        <v>13463</v>
      </c>
      <c r="C4158">
        <v>1</v>
      </c>
      <c r="D4158">
        <v>2</v>
      </c>
      <c r="E4158" s="1" t="s">
        <v>323</v>
      </c>
      <c r="F415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158">
        <v>2016</v>
      </c>
      <c r="H4158" s="1" t="s">
        <v>204</v>
      </c>
      <c r="I4158">
        <v>12563243000</v>
      </c>
      <c r="J4158">
        <v>498800</v>
      </c>
      <c r="K4158">
        <v>8373</v>
      </c>
      <c r="L4158">
        <v>30829510</v>
      </c>
      <c r="M4158">
        <v>388</v>
      </c>
      <c r="N4158">
        <v>582000</v>
      </c>
      <c r="O4158">
        <v>105</v>
      </c>
      <c r="P4158">
        <v>3073180000</v>
      </c>
    </row>
    <row r="4159" spans="1:16" x14ac:dyDescent="0.25">
      <c r="A4159" s="1" t="s">
        <v>13466</v>
      </c>
      <c r="B4159" s="1" t="s">
        <v>13463</v>
      </c>
      <c r="C4159">
        <v>1</v>
      </c>
      <c r="D4159">
        <v>2</v>
      </c>
      <c r="E4159" s="1" t="s">
        <v>330</v>
      </c>
      <c r="F415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ariaciones de tiempo de tránsito</v>
      </c>
      <c r="G4159">
        <v>2016</v>
      </c>
      <c r="H4159" s="1" t="s">
        <v>204</v>
      </c>
      <c r="I4159">
        <v>100000000000</v>
      </c>
      <c r="J4159">
        <v>2420000</v>
      </c>
      <c r="K4159">
        <v>13300</v>
      </c>
      <c r="L4159">
        <v>76279200</v>
      </c>
      <c r="M4159">
        <v>253</v>
      </c>
      <c r="N4159">
        <v>582000</v>
      </c>
      <c r="O4159">
        <v>105</v>
      </c>
      <c r="P4159">
        <v>3073180000</v>
      </c>
    </row>
    <row r="4160" spans="1:16" x14ac:dyDescent="0.25">
      <c r="A4160" s="1" t="s">
        <v>13467</v>
      </c>
      <c r="B4160" s="1" t="s">
        <v>13468</v>
      </c>
      <c r="C4160">
        <v>1</v>
      </c>
      <c r="D4160">
        <v>3</v>
      </c>
      <c r="E4160" s="1" t="s">
        <v>323</v>
      </c>
      <c r="F416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160">
        <v>2012</v>
      </c>
      <c r="H4160" s="1" t="s">
        <v>204</v>
      </c>
      <c r="I4160">
        <v>801094340</v>
      </c>
      <c r="J4160">
        <v>61900</v>
      </c>
      <c r="K4160">
        <v>2100</v>
      </c>
      <c r="L4160">
        <v>309000</v>
      </c>
      <c r="M4160">
        <v>453</v>
      </c>
      <c r="N4160">
        <v>370500</v>
      </c>
      <c r="O4160">
        <v>51</v>
      </c>
      <c r="P4160">
        <v>2717010000</v>
      </c>
    </row>
    <row r="4161" spans="1:16" x14ac:dyDescent="0.25">
      <c r="A4161" s="1" t="s">
        <v>13471</v>
      </c>
      <c r="B4161" s="1" t="s">
        <v>13468</v>
      </c>
      <c r="C4161">
        <v>1</v>
      </c>
      <c r="D4161">
        <v>3</v>
      </c>
      <c r="E4161" s="1" t="s">
        <v>323</v>
      </c>
      <c r="F416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161">
        <v>2012</v>
      </c>
      <c r="H4161" s="1" t="s">
        <v>204</v>
      </c>
      <c r="I4161">
        <v>1207172490</v>
      </c>
      <c r="J4161">
        <v>80900</v>
      </c>
      <c r="K4161">
        <v>1230</v>
      </c>
      <c r="L4161">
        <v>210000</v>
      </c>
      <c r="M4161">
        <v>395</v>
      </c>
      <c r="N4161">
        <v>370500</v>
      </c>
      <c r="O4161">
        <v>51</v>
      </c>
      <c r="P4161">
        <v>2717010000</v>
      </c>
    </row>
    <row r="4162" spans="1:16" x14ac:dyDescent="0.25">
      <c r="A4162" s="1" t="s">
        <v>13472</v>
      </c>
      <c r="B4162" s="1" t="s">
        <v>13468</v>
      </c>
      <c r="C4162">
        <v>1</v>
      </c>
      <c r="D4162">
        <v>3</v>
      </c>
      <c r="E4162" s="1" t="s">
        <v>323</v>
      </c>
      <c r="F416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162">
        <v>2014</v>
      </c>
      <c r="H4162" s="1" t="s">
        <v>204</v>
      </c>
      <c r="I4162">
        <v>2099569400</v>
      </c>
      <c r="J4162">
        <v>126000</v>
      </c>
      <c r="K4162">
        <v>1530</v>
      </c>
      <c r="L4162">
        <v>296000</v>
      </c>
      <c r="M4162">
        <v>328</v>
      </c>
      <c r="N4162">
        <v>425200</v>
      </c>
      <c r="O4162">
        <v>52</v>
      </c>
      <c r="P4162">
        <v>2717010000</v>
      </c>
    </row>
    <row r="4163" spans="1:16" x14ac:dyDescent="0.25">
      <c r="A4163" s="1" t="s">
        <v>13473</v>
      </c>
      <c r="B4163" s="1" t="s">
        <v>13474</v>
      </c>
      <c r="C4163">
        <v>1</v>
      </c>
      <c r="D4163">
        <v>1</v>
      </c>
      <c r="E4163" s="1" t="s">
        <v>323</v>
      </c>
      <c r="F416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163">
        <v>2016</v>
      </c>
      <c r="H4163" s="1" t="s">
        <v>204</v>
      </c>
      <c r="I4163">
        <v>17270497840</v>
      </c>
      <c r="J4163">
        <v>588220</v>
      </c>
      <c r="K4163">
        <v>2710</v>
      </c>
      <c r="L4163">
        <v>780000</v>
      </c>
      <c r="M4163">
        <v>355</v>
      </c>
      <c r="N4163">
        <v>594600</v>
      </c>
      <c r="O4163">
        <v>102</v>
      </c>
      <c r="P4163">
        <v>3903740000</v>
      </c>
    </row>
    <row r="4164" spans="1:16" x14ac:dyDescent="0.25">
      <c r="A4164" s="1" t="s">
        <v>13477</v>
      </c>
      <c r="B4164" s="1" t="s">
        <v>13478</v>
      </c>
      <c r="C4164">
        <v>1</v>
      </c>
      <c r="D4164">
        <v>1</v>
      </c>
      <c r="E4164" s="1" t="s">
        <v>323</v>
      </c>
      <c r="F416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164">
        <v>2016</v>
      </c>
      <c r="H4164" s="1" t="s">
        <v>204</v>
      </c>
      <c r="I4164">
        <v>508005848</v>
      </c>
      <c r="J4164">
        <v>64470</v>
      </c>
      <c r="K4164">
        <v>3360</v>
      </c>
      <c r="L4164">
        <v>1120000</v>
      </c>
      <c r="M4164">
        <v>1673</v>
      </c>
      <c r="N4164">
        <v>616600</v>
      </c>
      <c r="O4164">
        <v>141</v>
      </c>
      <c r="P4164">
        <v>10606800000</v>
      </c>
    </row>
    <row r="4165" spans="1:16" x14ac:dyDescent="0.25">
      <c r="A4165" s="1" t="s">
        <v>13481</v>
      </c>
      <c r="B4165" s="1" t="s">
        <v>13482</v>
      </c>
      <c r="C4165">
        <v>1</v>
      </c>
      <c r="D4165">
        <v>1</v>
      </c>
      <c r="E4165" s="1" t="s">
        <v>323</v>
      </c>
      <c r="F416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165">
        <v>2016</v>
      </c>
      <c r="H4165" s="1" t="s">
        <v>204</v>
      </c>
      <c r="I4165">
        <v>1314497566</v>
      </c>
      <c r="J4165">
        <v>107030</v>
      </c>
      <c r="K4165">
        <v>1570</v>
      </c>
      <c r="L4165">
        <v>309000</v>
      </c>
      <c r="M4165">
        <v>698</v>
      </c>
      <c r="N4165">
        <v>552600</v>
      </c>
      <c r="O4165">
        <v>93</v>
      </c>
      <c r="P4165">
        <v>4360160000</v>
      </c>
    </row>
    <row r="4166" spans="1:16" x14ac:dyDescent="0.25">
      <c r="A4166" s="1" t="s">
        <v>13485</v>
      </c>
      <c r="B4166" s="1" t="s">
        <v>13486</v>
      </c>
      <c r="C4166">
        <v>1</v>
      </c>
      <c r="D4166">
        <v>1</v>
      </c>
      <c r="E4166" s="1" t="s">
        <v>323</v>
      </c>
      <c r="F416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166">
        <v>2016</v>
      </c>
      <c r="H4166" s="1" t="s">
        <v>204</v>
      </c>
      <c r="I4166">
        <v>1389961966</v>
      </c>
      <c r="J4166">
        <v>102300</v>
      </c>
      <c r="K4166">
        <v>2500</v>
      </c>
      <c r="L4166">
        <v>680000</v>
      </c>
      <c r="M4166">
        <v>521</v>
      </c>
      <c r="N4166">
        <v>467100</v>
      </c>
      <c r="O4166">
        <v>70</v>
      </c>
      <c r="P4166">
        <v>2218020000</v>
      </c>
    </row>
    <row r="4167" spans="1:16" x14ac:dyDescent="0.25">
      <c r="A4167" s="1" t="s">
        <v>13489</v>
      </c>
      <c r="B4167" s="1" t="s">
        <v>13490</v>
      </c>
      <c r="C4167">
        <v>1</v>
      </c>
      <c r="D4167">
        <v>1</v>
      </c>
      <c r="E4167" s="1" t="s">
        <v>323</v>
      </c>
      <c r="F416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167">
        <v>2016</v>
      </c>
      <c r="H4167" s="1" t="s">
        <v>204</v>
      </c>
      <c r="I4167">
        <v>2141616926</v>
      </c>
      <c r="J4167">
        <v>154820</v>
      </c>
      <c r="K4167">
        <v>2120</v>
      </c>
      <c r="L4167">
        <v>514000</v>
      </c>
      <c r="M4167">
        <v>748</v>
      </c>
      <c r="N4167">
        <v>620600</v>
      </c>
      <c r="O4167">
        <v>116</v>
      </c>
      <c r="P4167">
        <v>9631800000</v>
      </c>
    </row>
    <row r="4168" spans="1:16" x14ac:dyDescent="0.25">
      <c r="A4168" s="1" t="s">
        <v>13493</v>
      </c>
      <c r="B4168" s="1" t="s">
        <v>13494</v>
      </c>
      <c r="C4168">
        <v>1</v>
      </c>
      <c r="D4168">
        <v>1</v>
      </c>
      <c r="E4168" s="1" t="s">
        <v>323</v>
      </c>
      <c r="F416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168">
        <v>2016</v>
      </c>
      <c r="H4168" s="1" t="s">
        <v>204</v>
      </c>
      <c r="I4168">
        <v>1324934059</v>
      </c>
      <c r="J4168">
        <v>112480</v>
      </c>
      <c r="K4168">
        <v>2690</v>
      </c>
      <c r="L4168">
        <v>770000</v>
      </c>
      <c r="M4168">
        <v>806</v>
      </c>
      <c r="N4168">
        <v>588200</v>
      </c>
      <c r="O4168">
        <v>104</v>
      </c>
      <c r="P4168">
        <v>8180010000</v>
      </c>
    </row>
    <row r="4169" spans="1:16" x14ac:dyDescent="0.25">
      <c r="A4169" s="1" t="s">
        <v>13497</v>
      </c>
      <c r="B4169" s="1" t="s">
        <v>13498</v>
      </c>
      <c r="C4169">
        <v>1</v>
      </c>
      <c r="D4169">
        <v>1</v>
      </c>
      <c r="E4169" s="1" t="s">
        <v>323</v>
      </c>
      <c r="F416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169">
        <v>2016</v>
      </c>
      <c r="H4169" s="1" t="s">
        <v>204</v>
      </c>
      <c r="I4169">
        <v>414702026</v>
      </c>
      <c r="J4169">
        <v>50200</v>
      </c>
      <c r="K4169">
        <v>7000</v>
      </c>
      <c r="L4169">
        <v>3910000</v>
      </c>
      <c r="M4169">
        <v>1258</v>
      </c>
      <c r="N4169">
        <v>596700</v>
      </c>
      <c r="O4169">
        <v>111</v>
      </c>
      <c r="P4169">
        <v>10196500000</v>
      </c>
    </row>
    <row r="4170" spans="1:16" x14ac:dyDescent="0.25">
      <c r="A4170" s="1" t="s">
        <v>13501</v>
      </c>
      <c r="B4170" s="1" t="s">
        <v>13502</v>
      </c>
      <c r="C4170">
        <v>1</v>
      </c>
      <c r="D4170">
        <v>1</v>
      </c>
      <c r="E4170" s="1" t="s">
        <v>323</v>
      </c>
      <c r="F417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170">
        <v>2016</v>
      </c>
      <c r="H4170" s="1" t="s">
        <v>204</v>
      </c>
      <c r="I4170">
        <v>601038429</v>
      </c>
      <c r="J4170">
        <v>58000</v>
      </c>
      <c r="K4170">
        <v>4000</v>
      </c>
      <c r="L4170">
        <v>1510000</v>
      </c>
      <c r="M4170">
        <v>768</v>
      </c>
      <c r="N4170">
        <v>482800</v>
      </c>
      <c r="O4170">
        <v>78</v>
      </c>
      <c r="P4170">
        <v>3789720000</v>
      </c>
    </row>
    <row r="4171" spans="1:16" x14ac:dyDescent="0.25">
      <c r="A4171" s="1" t="s">
        <v>13505</v>
      </c>
      <c r="B4171" s="1" t="s">
        <v>13506</v>
      </c>
      <c r="C4171">
        <v>1</v>
      </c>
      <c r="D4171">
        <v>1</v>
      </c>
      <c r="E4171" s="1" t="s">
        <v>323</v>
      </c>
      <c r="F417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171">
        <v>2016</v>
      </c>
      <c r="H4171" s="1" t="s">
        <v>204</v>
      </c>
      <c r="I4171">
        <v>445419434</v>
      </c>
      <c r="J4171">
        <v>49500</v>
      </c>
      <c r="K4171">
        <v>11990</v>
      </c>
      <c r="M4171">
        <v>1017</v>
      </c>
      <c r="N4171">
        <v>553500</v>
      </c>
      <c r="O4171">
        <v>93</v>
      </c>
      <c r="P4171">
        <v>7517760000</v>
      </c>
    </row>
    <row r="4172" spans="1:16" x14ac:dyDescent="0.25">
      <c r="A4172" s="1" t="s">
        <v>13509</v>
      </c>
      <c r="B4172" s="1" t="s">
        <v>13510</v>
      </c>
      <c r="C4172">
        <v>1</v>
      </c>
      <c r="D4172">
        <v>3</v>
      </c>
      <c r="E4172" s="1" t="s">
        <v>323</v>
      </c>
      <c r="F417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172">
        <v>2016</v>
      </c>
      <c r="H4172" s="1" t="s">
        <v>204</v>
      </c>
      <c r="I4172">
        <v>4294956490</v>
      </c>
      <c r="J4172">
        <v>232360</v>
      </c>
      <c r="K4172">
        <v>2570</v>
      </c>
      <c r="L4172">
        <v>1100000</v>
      </c>
      <c r="M4172">
        <v>487</v>
      </c>
      <c r="N4172">
        <v>536000</v>
      </c>
      <c r="O4172">
        <v>88</v>
      </c>
      <c r="P4172">
        <v>6351450000</v>
      </c>
    </row>
    <row r="4173" spans="1:16" x14ac:dyDescent="0.25">
      <c r="A4173" s="1" t="s">
        <v>13513</v>
      </c>
      <c r="B4173" s="1" t="s">
        <v>13510</v>
      </c>
      <c r="C4173">
        <v>1</v>
      </c>
      <c r="D4173">
        <v>3</v>
      </c>
      <c r="E4173" s="1" t="s">
        <v>323</v>
      </c>
      <c r="F417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173">
        <v>2016</v>
      </c>
      <c r="H4173" s="1" t="s">
        <v>204</v>
      </c>
      <c r="I4173">
        <v>11704049800</v>
      </c>
      <c r="J4173">
        <v>453320</v>
      </c>
      <c r="K4173">
        <v>2930</v>
      </c>
      <c r="L4173">
        <v>891000</v>
      </c>
      <c r="M4173">
        <v>349</v>
      </c>
      <c r="N4173">
        <v>536000</v>
      </c>
      <c r="O4173">
        <v>88</v>
      </c>
      <c r="P4173">
        <v>6351450000</v>
      </c>
    </row>
    <row r="4174" spans="1:16" x14ac:dyDescent="0.25">
      <c r="A4174" s="1" t="s">
        <v>13514</v>
      </c>
      <c r="B4174" s="1" t="s">
        <v>13510</v>
      </c>
      <c r="C4174">
        <v>1</v>
      </c>
      <c r="D4174">
        <v>3</v>
      </c>
      <c r="E4174" s="1" t="s">
        <v>323</v>
      </c>
      <c r="F417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174">
        <v>2023</v>
      </c>
      <c r="H4174" s="1" t="s">
        <v>204</v>
      </c>
      <c r="I4174">
        <v>2461480613</v>
      </c>
      <c r="J4174">
        <v>157500</v>
      </c>
      <c r="K4174">
        <v>4200</v>
      </c>
      <c r="L4174">
        <v>1640000</v>
      </c>
      <c r="M4174">
        <v>586</v>
      </c>
      <c r="N4174">
        <v>531200</v>
      </c>
      <c r="O4174">
        <v>86</v>
      </c>
      <c r="P4174">
        <v>6351450000</v>
      </c>
    </row>
    <row r="4175" spans="1:16" x14ac:dyDescent="0.25">
      <c r="A4175" s="1" t="s">
        <v>13515</v>
      </c>
      <c r="B4175" s="1" t="s">
        <v>13516</v>
      </c>
      <c r="C4175">
        <v>1</v>
      </c>
      <c r="D4175">
        <v>5</v>
      </c>
      <c r="E4175" s="1" t="s">
        <v>323</v>
      </c>
      <c r="F417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175">
        <v>2012</v>
      </c>
      <c r="H4175" s="1" t="s">
        <v>204</v>
      </c>
      <c r="I4175">
        <v>2794814490</v>
      </c>
      <c r="J4175">
        <v>159300</v>
      </c>
      <c r="K4175">
        <v>2430</v>
      </c>
      <c r="L4175">
        <v>4300000</v>
      </c>
      <c r="M4175">
        <v>400</v>
      </c>
      <c r="N4175">
        <v>436200</v>
      </c>
      <c r="O4175">
        <v>62</v>
      </c>
      <c r="P4175">
        <v>5787960000</v>
      </c>
    </row>
    <row r="4176" spans="1:16" x14ac:dyDescent="0.25">
      <c r="A4176" s="1" t="s">
        <v>13519</v>
      </c>
      <c r="B4176" s="1" t="s">
        <v>13516</v>
      </c>
      <c r="C4176">
        <v>1</v>
      </c>
      <c r="D4176">
        <v>5</v>
      </c>
      <c r="E4176" s="1" t="s">
        <v>323</v>
      </c>
      <c r="F417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176">
        <v>2012</v>
      </c>
      <c r="H4176" s="1" t="s">
        <v>204</v>
      </c>
      <c r="I4176">
        <v>4215164180</v>
      </c>
      <c r="J4176">
        <v>209500</v>
      </c>
      <c r="K4176">
        <v>2210</v>
      </c>
      <c r="L4176">
        <v>6980000</v>
      </c>
      <c r="M4176">
        <v>349</v>
      </c>
      <c r="N4176">
        <v>436200</v>
      </c>
      <c r="O4176">
        <v>62</v>
      </c>
      <c r="P4176">
        <v>5787960000</v>
      </c>
    </row>
    <row r="4177" spans="1:16" x14ac:dyDescent="0.25">
      <c r="A4177" s="1" t="s">
        <v>13520</v>
      </c>
      <c r="B4177" s="1" t="s">
        <v>13516</v>
      </c>
      <c r="C4177">
        <v>1</v>
      </c>
      <c r="D4177">
        <v>5</v>
      </c>
      <c r="E4177" s="1" t="s">
        <v>323</v>
      </c>
      <c r="F417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177">
        <v>2014</v>
      </c>
      <c r="H4177" s="1" t="s">
        <v>204</v>
      </c>
      <c r="I4177">
        <v>221109900</v>
      </c>
      <c r="J4177">
        <v>29000</v>
      </c>
      <c r="K4177">
        <v>1590</v>
      </c>
      <c r="L4177">
        <v>315000</v>
      </c>
      <c r="M4177">
        <v>931</v>
      </c>
      <c r="N4177">
        <v>450300</v>
      </c>
      <c r="O4177">
        <v>63</v>
      </c>
      <c r="P4177">
        <v>5787960000</v>
      </c>
    </row>
    <row r="4178" spans="1:16" x14ac:dyDescent="0.25">
      <c r="A4178" s="1" t="s">
        <v>13521</v>
      </c>
      <c r="B4178" s="1" t="s">
        <v>13516</v>
      </c>
      <c r="C4178">
        <v>1</v>
      </c>
      <c r="D4178">
        <v>5</v>
      </c>
      <c r="E4178" s="1" t="s">
        <v>323</v>
      </c>
      <c r="F417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178">
        <v>2014</v>
      </c>
      <c r="H4178" s="1" t="s">
        <v>204</v>
      </c>
      <c r="I4178">
        <v>461753400</v>
      </c>
      <c r="J4178">
        <v>48000</v>
      </c>
      <c r="K4178">
        <v>1550</v>
      </c>
      <c r="L4178">
        <v>302000</v>
      </c>
      <c r="M4178">
        <v>728</v>
      </c>
      <c r="N4178">
        <v>450300</v>
      </c>
      <c r="O4178">
        <v>63</v>
      </c>
      <c r="P4178">
        <v>5787960000</v>
      </c>
    </row>
    <row r="4179" spans="1:16" x14ac:dyDescent="0.25">
      <c r="A4179" s="1" t="s">
        <v>13522</v>
      </c>
      <c r="B4179" s="1" t="s">
        <v>13516</v>
      </c>
      <c r="C4179">
        <v>1</v>
      </c>
      <c r="D4179">
        <v>5</v>
      </c>
      <c r="E4179" s="1" t="s">
        <v>323</v>
      </c>
      <c r="F417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179">
        <v>2014</v>
      </c>
      <c r="H4179" s="1" t="s">
        <v>204</v>
      </c>
      <c r="I4179">
        <v>1019854500</v>
      </c>
      <c r="J4179">
        <v>81000</v>
      </c>
      <c r="K4179">
        <v>1590</v>
      </c>
      <c r="L4179">
        <v>315000</v>
      </c>
      <c r="M4179">
        <v>559</v>
      </c>
      <c r="N4179">
        <v>450300</v>
      </c>
      <c r="O4179">
        <v>63</v>
      </c>
      <c r="P4179">
        <v>5787960000</v>
      </c>
    </row>
    <row r="4180" spans="1:16" x14ac:dyDescent="0.25">
      <c r="A4180" s="1" t="s">
        <v>13523</v>
      </c>
      <c r="B4180" s="1" t="s">
        <v>13524</v>
      </c>
      <c r="C4180">
        <v>1</v>
      </c>
      <c r="D4180">
        <v>1</v>
      </c>
      <c r="E4180" s="1" t="s">
        <v>323</v>
      </c>
      <c r="F418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180">
        <v>2016</v>
      </c>
      <c r="H4180" s="1" t="s">
        <v>204</v>
      </c>
      <c r="I4180">
        <v>860010411</v>
      </c>
      <c r="J4180">
        <v>74700</v>
      </c>
      <c r="K4180">
        <v>4420</v>
      </c>
      <c r="L4180">
        <v>1790000</v>
      </c>
      <c r="M4180">
        <v>760</v>
      </c>
      <c r="N4180">
        <v>532200</v>
      </c>
      <c r="O4180">
        <v>87</v>
      </c>
      <c r="P4180">
        <v>5319440000</v>
      </c>
    </row>
    <row r="4181" spans="1:16" x14ac:dyDescent="0.25">
      <c r="A4181" s="1" t="s">
        <v>13527</v>
      </c>
      <c r="B4181" s="1" t="s">
        <v>13528</v>
      </c>
      <c r="C4181">
        <v>1</v>
      </c>
      <c r="D4181">
        <v>1</v>
      </c>
      <c r="E4181" s="1" t="s">
        <v>323</v>
      </c>
      <c r="F418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181">
        <v>2016</v>
      </c>
      <c r="H4181" s="1" t="s">
        <v>204</v>
      </c>
      <c r="I4181">
        <v>1237646610</v>
      </c>
      <c r="J4181">
        <v>89300</v>
      </c>
      <c r="K4181">
        <v>2730</v>
      </c>
      <c r="L4181">
        <v>790000</v>
      </c>
      <c r="M4181">
        <v>483</v>
      </c>
      <c r="N4181">
        <v>428600</v>
      </c>
      <c r="O4181">
        <v>65</v>
      </c>
      <c r="P4181">
        <v>3111750000</v>
      </c>
    </row>
    <row r="4182" spans="1:16" x14ac:dyDescent="0.25">
      <c r="A4182" s="1" t="s">
        <v>13531</v>
      </c>
      <c r="B4182" s="1" t="s">
        <v>13532</v>
      </c>
      <c r="C4182">
        <v>1</v>
      </c>
      <c r="D4182">
        <v>1</v>
      </c>
      <c r="E4182" s="1" t="s">
        <v>323</v>
      </c>
      <c r="F418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182">
        <v>2016</v>
      </c>
      <c r="H4182" s="1" t="s">
        <v>204</v>
      </c>
      <c r="I4182">
        <v>526341576</v>
      </c>
      <c r="J4182">
        <v>61200</v>
      </c>
      <c r="K4182">
        <v>3950</v>
      </c>
      <c r="L4182">
        <v>1480000</v>
      </c>
      <c r="M4182">
        <v>1103</v>
      </c>
      <c r="N4182">
        <v>586300</v>
      </c>
      <c r="O4182">
        <v>103</v>
      </c>
      <c r="P4182">
        <v>8436890000</v>
      </c>
    </row>
    <row r="4183" spans="1:16" x14ac:dyDescent="0.25">
      <c r="A4183" s="1" t="s">
        <v>13535</v>
      </c>
      <c r="B4183" s="1" t="s">
        <v>13536</v>
      </c>
      <c r="C4183">
        <v>1</v>
      </c>
      <c r="D4183">
        <v>2</v>
      </c>
      <c r="E4183" s="1" t="s">
        <v>323</v>
      </c>
      <c r="F418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183">
        <v>2016</v>
      </c>
      <c r="H4183" s="1" t="s">
        <v>204</v>
      </c>
      <c r="I4183">
        <v>403046700</v>
      </c>
      <c r="J4183">
        <v>47660</v>
      </c>
      <c r="K4183">
        <v>4741</v>
      </c>
      <c r="L4183">
        <v>11600737</v>
      </c>
      <c r="M4183">
        <v>1089</v>
      </c>
      <c r="N4183">
        <v>519100</v>
      </c>
      <c r="O4183">
        <v>89</v>
      </c>
      <c r="P4183">
        <v>7285250000</v>
      </c>
    </row>
    <row r="4184" spans="1:16" x14ac:dyDescent="0.25">
      <c r="A4184" s="1" t="s">
        <v>13539</v>
      </c>
      <c r="B4184" s="1" t="s">
        <v>13536</v>
      </c>
      <c r="C4184">
        <v>1</v>
      </c>
      <c r="D4184">
        <v>2</v>
      </c>
      <c r="E4184" s="1" t="s">
        <v>323</v>
      </c>
      <c r="F418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184">
        <v>2016</v>
      </c>
      <c r="H4184" s="1" t="s">
        <v>204</v>
      </c>
      <c r="I4184">
        <v>32824017000</v>
      </c>
      <c r="J4184">
        <v>898000</v>
      </c>
      <c r="K4184">
        <v>11579</v>
      </c>
      <c r="L4184">
        <v>212945033</v>
      </c>
      <c r="M4184">
        <v>251</v>
      </c>
      <c r="N4184">
        <v>519100</v>
      </c>
      <c r="O4184">
        <v>89</v>
      </c>
      <c r="P4184">
        <v>7285250000</v>
      </c>
    </row>
    <row r="4185" spans="1:16" x14ac:dyDescent="0.25">
      <c r="A4185" s="1" t="s">
        <v>13540</v>
      </c>
      <c r="B4185" s="1" t="s">
        <v>13541</v>
      </c>
      <c r="C4185">
        <v>1</v>
      </c>
      <c r="D4185">
        <v>1</v>
      </c>
      <c r="E4185" s="1" t="s">
        <v>323</v>
      </c>
      <c r="F418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185">
        <v>2016</v>
      </c>
      <c r="H4185" s="1" t="s">
        <v>204</v>
      </c>
      <c r="I4185">
        <v>190220856</v>
      </c>
      <c r="J4185">
        <v>30220</v>
      </c>
      <c r="K4185">
        <v>4290</v>
      </c>
      <c r="L4185">
        <v>1700000</v>
      </c>
      <c r="M4185">
        <v>1346</v>
      </c>
      <c r="N4185">
        <v>544700</v>
      </c>
      <c r="O4185">
        <v>93</v>
      </c>
      <c r="P4185">
        <v>6905250000</v>
      </c>
    </row>
    <row r="4186" spans="1:16" x14ac:dyDescent="0.25">
      <c r="A4186" s="1" t="s">
        <v>13544</v>
      </c>
      <c r="B4186" s="1" t="s">
        <v>13545</v>
      </c>
      <c r="C4186">
        <v>1</v>
      </c>
      <c r="D4186">
        <v>1</v>
      </c>
      <c r="E4186" s="1" t="s">
        <v>323</v>
      </c>
      <c r="F418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186">
        <v>2016</v>
      </c>
      <c r="H4186" s="1" t="s">
        <v>204</v>
      </c>
      <c r="I4186">
        <v>1621775407</v>
      </c>
      <c r="J4186">
        <v>120100</v>
      </c>
      <c r="K4186">
        <v>2830</v>
      </c>
      <c r="L4186">
        <v>840000</v>
      </c>
      <c r="M4186">
        <v>664</v>
      </c>
      <c r="N4186">
        <v>589400</v>
      </c>
      <c r="O4186">
        <v>103</v>
      </c>
      <c r="P4186">
        <v>9731210000</v>
      </c>
    </row>
    <row r="4187" spans="1:16" x14ac:dyDescent="0.25">
      <c r="A4187" s="1" t="s">
        <v>13548</v>
      </c>
      <c r="B4187" s="1" t="s">
        <v>13549</v>
      </c>
      <c r="C4187">
        <v>1</v>
      </c>
      <c r="D4187">
        <v>1</v>
      </c>
      <c r="E4187" s="1" t="s">
        <v>323</v>
      </c>
      <c r="F418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187">
        <v>2016</v>
      </c>
      <c r="H4187" s="1" t="s">
        <v>204</v>
      </c>
      <c r="I4187">
        <v>1172292176</v>
      </c>
      <c r="J4187">
        <v>98330</v>
      </c>
      <c r="K4187">
        <v>2240</v>
      </c>
      <c r="L4187">
        <v>565000</v>
      </c>
      <c r="M4187">
        <v>766</v>
      </c>
      <c r="N4187">
        <v>574000</v>
      </c>
      <c r="O4187">
        <v>100</v>
      </c>
      <c r="P4187">
        <v>6745980000</v>
      </c>
    </row>
    <row r="4188" spans="1:16" x14ac:dyDescent="0.25">
      <c r="A4188" s="1" t="s">
        <v>13552</v>
      </c>
      <c r="B4188" s="1" t="s">
        <v>13553</v>
      </c>
      <c r="C4188">
        <v>1</v>
      </c>
      <c r="D4188">
        <v>1</v>
      </c>
      <c r="E4188" s="1" t="s">
        <v>323</v>
      </c>
      <c r="F418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188">
        <v>2016</v>
      </c>
      <c r="H4188" s="1" t="s">
        <v>204</v>
      </c>
      <c r="I4188">
        <v>370598955</v>
      </c>
      <c r="J4188">
        <v>46900</v>
      </c>
      <c r="K4188">
        <v>2670</v>
      </c>
      <c r="L4188">
        <v>761000</v>
      </c>
      <c r="M4188">
        <v>1281</v>
      </c>
      <c r="N4188">
        <v>606800</v>
      </c>
      <c r="O4188">
        <v>111</v>
      </c>
      <c r="P4188">
        <v>20971200000</v>
      </c>
    </row>
    <row r="4189" spans="1:16" x14ac:dyDescent="0.25">
      <c r="A4189" s="1" t="s">
        <v>13556</v>
      </c>
      <c r="B4189" s="1" t="s">
        <v>13557</v>
      </c>
      <c r="C4189">
        <v>1</v>
      </c>
      <c r="D4189">
        <v>1</v>
      </c>
      <c r="E4189" s="1" t="s">
        <v>323</v>
      </c>
      <c r="F418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189">
        <v>2016</v>
      </c>
      <c r="H4189" s="1" t="s">
        <v>204</v>
      </c>
      <c r="I4189">
        <v>2900790538</v>
      </c>
      <c r="J4189">
        <v>175900</v>
      </c>
      <c r="K4189">
        <v>2370</v>
      </c>
      <c r="L4189">
        <v>621000</v>
      </c>
      <c r="M4189">
        <v>498</v>
      </c>
      <c r="N4189">
        <v>524200</v>
      </c>
      <c r="O4189">
        <v>85</v>
      </c>
      <c r="P4189">
        <v>6618760000</v>
      </c>
    </row>
    <row r="4190" spans="1:16" x14ac:dyDescent="0.25">
      <c r="A4190" s="1" t="s">
        <v>13560</v>
      </c>
      <c r="B4190" s="1" t="s">
        <v>13561</v>
      </c>
      <c r="C4190">
        <v>1</v>
      </c>
      <c r="D4190">
        <v>1</v>
      </c>
      <c r="E4190" s="1" t="s">
        <v>323</v>
      </c>
      <c r="F419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190">
        <v>2016</v>
      </c>
      <c r="H4190" s="1" t="s">
        <v>204</v>
      </c>
      <c r="I4190">
        <v>1758752333</v>
      </c>
      <c r="J4190">
        <v>127700</v>
      </c>
      <c r="K4190">
        <v>3610</v>
      </c>
      <c r="L4190">
        <v>1270000</v>
      </c>
      <c r="M4190">
        <v>706</v>
      </c>
      <c r="N4190">
        <v>563000</v>
      </c>
      <c r="O4190">
        <v>96</v>
      </c>
      <c r="P4190">
        <v>7767080000</v>
      </c>
    </row>
    <row r="4191" spans="1:16" x14ac:dyDescent="0.25">
      <c r="A4191" s="1" t="s">
        <v>13564</v>
      </c>
      <c r="B4191" s="1" t="s">
        <v>13565</v>
      </c>
      <c r="C4191">
        <v>1</v>
      </c>
      <c r="D4191">
        <v>3</v>
      </c>
      <c r="E4191" s="1" t="s">
        <v>323</v>
      </c>
      <c r="F419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191">
        <v>2012</v>
      </c>
      <c r="H4191" s="1" t="s">
        <v>204</v>
      </c>
      <c r="I4191">
        <v>1050160000</v>
      </c>
      <c r="J4191">
        <v>102800</v>
      </c>
      <c r="K4191">
        <v>6510</v>
      </c>
      <c r="L4191">
        <v>2210000</v>
      </c>
      <c r="M4191">
        <v>1378</v>
      </c>
      <c r="N4191">
        <v>484000</v>
      </c>
      <c r="O4191">
        <v>132</v>
      </c>
      <c r="P4191">
        <v>9129940000</v>
      </c>
    </row>
    <row r="4192" spans="1:16" x14ac:dyDescent="0.25">
      <c r="A4192" s="1" t="s">
        <v>13568</v>
      </c>
      <c r="B4192" s="1" t="s">
        <v>13565</v>
      </c>
      <c r="C4192">
        <v>1</v>
      </c>
      <c r="D4192">
        <v>3</v>
      </c>
      <c r="E4192" s="1" t="s">
        <v>323</v>
      </c>
      <c r="F419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192">
        <v>2012</v>
      </c>
      <c r="H4192" s="1" t="s">
        <v>204</v>
      </c>
      <c r="I4192">
        <v>2140239000</v>
      </c>
      <c r="J4192">
        <v>165200</v>
      </c>
      <c r="K4192">
        <v>9800</v>
      </c>
      <c r="L4192">
        <v>18100000</v>
      </c>
      <c r="M4192">
        <v>1087</v>
      </c>
      <c r="N4192">
        <v>484000</v>
      </c>
      <c r="O4192">
        <v>132</v>
      </c>
      <c r="P4192">
        <v>9129940000</v>
      </c>
    </row>
    <row r="4193" spans="1:16" x14ac:dyDescent="0.25">
      <c r="A4193" s="1" t="s">
        <v>13569</v>
      </c>
      <c r="B4193" s="1" t="s">
        <v>13565</v>
      </c>
      <c r="C4193">
        <v>1</v>
      </c>
      <c r="D4193">
        <v>3</v>
      </c>
      <c r="E4193" s="1" t="s">
        <v>87</v>
      </c>
      <c r="F419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4193">
        <v>2016</v>
      </c>
      <c r="H4193" s="1" t="s">
        <v>115</v>
      </c>
      <c r="I4193">
        <v>100200000000</v>
      </c>
      <c r="J4193">
        <v>2160000</v>
      </c>
      <c r="K4193">
        <v>12800</v>
      </c>
      <c r="L4193">
        <v>178400000</v>
      </c>
      <c r="N4193">
        <v>481944</v>
      </c>
      <c r="O4193">
        <v>167</v>
      </c>
      <c r="P4193">
        <v>9129940000</v>
      </c>
    </row>
    <row r="4194" spans="1:16" x14ac:dyDescent="0.25">
      <c r="A4194" s="1" t="s">
        <v>13570</v>
      </c>
      <c r="B4194" s="1" t="s">
        <v>13571</v>
      </c>
      <c r="C4194">
        <v>2</v>
      </c>
      <c r="D4194">
        <v>1</v>
      </c>
      <c r="E4194" s="1" t="s">
        <v>323</v>
      </c>
      <c r="F419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194">
        <v>2016</v>
      </c>
      <c r="H4194" s="1" t="s">
        <v>204</v>
      </c>
      <c r="I4194">
        <v>1847764449</v>
      </c>
      <c r="J4194">
        <v>89900</v>
      </c>
      <c r="K4194">
        <v>1720</v>
      </c>
      <c r="L4194">
        <v>361000</v>
      </c>
      <c r="M4194">
        <v>298</v>
      </c>
      <c r="N4194">
        <v>355600</v>
      </c>
      <c r="O4194">
        <v>34</v>
      </c>
      <c r="P4194">
        <v>1093080000</v>
      </c>
    </row>
    <row r="4195" spans="1:16" x14ac:dyDescent="0.25">
      <c r="A4195" s="1" t="s">
        <v>13574</v>
      </c>
      <c r="B4195" s="1" t="s">
        <v>13575</v>
      </c>
      <c r="C4195">
        <v>1</v>
      </c>
      <c r="D4195">
        <v>2</v>
      </c>
      <c r="E4195" s="1" t="s">
        <v>323</v>
      </c>
      <c r="F419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195">
        <v>2016</v>
      </c>
      <c r="H4195" s="1" t="s">
        <v>204</v>
      </c>
      <c r="I4195">
        <v>5836204950</v>
      </c>
      <c r="J4195">
        <v>292560</v>
      </c>
      <c r="K4195">
        <v>6960</v>
      </c>
      <c r="L4195">
        <v>3870000</v>
      </c>
      <c r="M4195">
        <v>446</v>
      </c>
      <c r="N4195">
        <v>564600</v>
      </c>
      <c r="O4195">
        <v>96</v>
      </c>
      <c r="P4195">
        <v>6213780000</v>
      </c>
    </row>
    <row r="4196" spans="1:16" x14ac:dyDescent="0.25">
      <c r="A4196" s="1" t="s">
        <v>13578</v>
      </c>
      <c r="B4196" s="1" t="s">
        <v>13575</v>
      </c>
      <c r="C4196">
        <v>1</v>
      </c>
      <c r="D4196">
        <v>2</v>
      </c>
      <c r="E4196" s="1" t="s">
        <v>323</v>
      </c>
      <c r="F419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196">
        <v>2016</v>
      </c>
      <c r="H4196" s="1" t="s">
        <v>204</v>
      </c>
      <c r="I4196">
        <v>535016198</v>
      </c>
      <c r="J4196">
        <v>59470</v>
      </c>
      <c r="K4196">
        <v>2680</v>
      </c>
      <c r="L4196">
        <v>765000</v>
      </c>
      <c r="M4196">
        <v>989</v>
      </c>
      <c r="N4196">
        <v>564600</v>
      </c>
      <c r="O4196">
        <v>96</v>
      </c>
      <c r="P4196">
        <v>6213780000</v>
      </c>
    </row>
    <row r="4197" spans="1:16" x14ac:dyDescent="0.25">
      <c r="A4197" s="1" t="s">
        <v>13579</v>
      </c>
      <c r="B4197" s="1" t="s">
        <v>13580</v>
      </c>
      <c r="C4197">
        <v>1</v>
      </c>
      <c r="D4197">
        <v>1</v>
      </c>
      <c r="E4197" s="1" t="s">
        <v>323</v>
      </c>
      <c r="F419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197">
        <v>2016</v>
      </c>
      <c r="H4197" s="1" t="s">
        <v>204</v>
      </c>
      <c r="I4197">
        <v>1800931444</v>
      </c>
      <c r="J4197">
        <v>133300</v>
      </c>
      <c r="K4197">
        <v>5210</v>
      </c>
      <c r="L4197">
        <v>2370000</v>
      </c>
      <c r="M4197">
        <v>658</v>
      </c>
      <c r="N4197">
        <v>557500</v>
      </c>
      <c r="O4197">
        <v>93</v>
      </c>
      <c r="P4197">
        <v>9927690000</v>
      </c>
    </row>
    <row r="4198" spans="1:16" x14ac:dyDescent="0.25">
      <c r="A4198" s="1" t="s">
        <v>13583</v>
      </c>
      <c r="B4198" s="1" t="s">
        <v>13584</v>
      </c>
      <c r="C4198">
        <v>1</v>
      </c>
      <c r="D4198">
        <v>1</v>
      </c>
      <c r="E4198" s="1" t="s">
        <v>323</v>
      </c>
      <c r="F419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198">
        <v>2016</v>
      </c>
      <c r="H4198" s="1" t="s">
        <v>204</v>
      </c>
      <c r="I4198">
        <v>2218432708</v>
      </c>
      <c r="J4198">
        <v>141800</v>
      </c>
      <c r="K4198">
        <v>3090</v>
      </c>
      <c r="L4198">
        <v>975000</v>
      </c>
      <c r="M4198">
        <v>546</v>
      </c>
      <c r="N4198">
        <v>506600</v>
      </c>
      <c r="O4198">
        <v>80</v>
      </c>
      <c r="P4198">
        <v>5652070000</v>
      </c>
    </row>
    <row r="4199" spans="1:16" x14ac:dyDescent="0.25">
      <c r="A4199" s="1" t="s">
        <v>13587</v>
      </c>
      <c r="B4199" s="1" t="s">
        <v>13588</v>
      </c>
      <c r="C4199">
        <v>1</v>
      </c>
      <c r="D4199">
        <v>1</v>
      </c>
      <c r="E4199" s="1" t="s">
        <v>323</v>
      </c>
      <c r="F419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199">
        <v>2016</v>
      </c>
      <c r="H4199" s="1" t="s">
        <v>204</v>
      </c>
      <c r="I4199">
        <v>375083228</v>
      </c>
      <c r="J4199">
        <v>48400</v>
      </c>
      <c r="K4199">
        <v>4630</v>
      </c>
      <c r="L4199">
        <v>1940000</v>
      </c>
      <c r="M4199">
        <v>1129</v>
      </c>
      <c r="N4199">
        <v>562600</v>
      </c>
      <c r="O4199">
        <v>95</v>
      </c>
      <c r="P4199">
        <v>8630370000</v>
      </c>
    </row>
    <row r="4200" spans="1:16" x14ac:dyDescent="0.25">
      <c r="A4200" s="1" t="s">
        <v>13591</v>
      </c>
      <c r="B4200" s="1" t="s">
        <v>13592</v>
      </c>
      <c r="C4200">
        <v>1</v>
      </c>
      <c r="D4200">
        <v>1</v>
      </c>
      <c r="E4200" s="1" t="s">
        <v>323</v>
      </c>
      <c r="F420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200">
        <v>2016</v>
      </c>
      <c r="H4200" s="1" t="s">
        <v>204</v>
      </c>
      <c r="I4200">
        <v>424374723</v>
      </c>
      <c r="J4200">
        <v>50100</v>
      </c>
      <c r="K4200">
        <v>3640</v>
      </c>
      <c r="L4200">
        <v>1290000</v>
      </c>
      <c r="M4200">
        <v>1063</v>
      </c>
      <c r="N4200">
        <v>573500</v>
      </c>
      <c r="O4200">
        <v>98</v>
      </c>
      <c r="P4200">
        <v>10410000000</v>
      </c>
    </row>
    <row r="4201" spans="1:16" x14ac:dyDescent="0.25">
      <c r="A4201" s="1" t="s">
        <v>13595</v>
      </c>
      <c r="B4201" s="1" t="s">
        <v>13596</v>
      </c>
      <c r="C4201">
        <v>1</v>
      </c>
      <c r="D4201">
        <v>1</v>
      </c>
      <c r="E4201" s="1" t="s">
        <v>323</v>
      </c>
      <c r="F420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201">
        <v>2016</v>
      </c>
      <c r="H4201" s="1" t="s">
        <v>204</v>
      </c>
      <c r="I4201">
        <v>1842794624</v>
      </c>
      <c r="J4201">
        <v>124700</v>
      </c>
      <c r="K4201">
        <v>2150</v>
      </c>
      <c r="L4201">
        <v>527000</v>
      </c>
      <c r="M4201">
        <v>526</v>
      </c>
      <c r="N4201">
        <v>513200</v>
      </c>
      <c r="O4201">
        <v>83</v>
      </c>
      <c r="P4201">
        <v>5642770000</v>
      </c>
    </row>
    <row r="4202" spans="1:16" x14ac:dyDescent="0.25">
      <c r="A4202" s="1" t="s">
        <v>13599</v>
      </c>
      <c r="B4202" s="1" t="s">
        <v>13600</v>
      </c>
      <c r="C4202">
        <v>1</v>
      </c>
      <c r="D4202">
        <v>1</v>
      </c>
      <c r="E4202" s="1" t="s">
        <v>323</v>
      </c>
      <c r="F420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202">
        <v>2016</v>
      </c>
      <c r="H4202" s="1" t="s">
        <v>204</v>
      </c>
      <c r="I4202">
        <v>1654297375</v>
      </c>
      <c r="J4202">
        <v>122900</v>
      </c>
      <c r="K4202">
        <v>2250</v>
      </c>
      <c r="L4202">
        <v>569000</v>
      </c>
      <c r="M4202">
        <v>611</v>
      </c>
      <c r="N4202">
        <v>514800</v>
      </c>
      <c r="O4202">
        <v>84</v>
      </c>
      <c r="P4202">
        <v>5588100000</v>
      </c>
    </row>
    <row r="4203" spans="1:16" x14ac:dyDescent="0.25">
      <c r="A4203" s="1" t="s">
        <v>13603</v>
      </c>
      <c r="B4203" s="1" t="s">
        <v>13604</v>
      </c>
      <c r="C4203">
        <v>1</v>
      </c>
      <c r="D4203">
        <v>1</v>
      </c>
      <c r="E4203" s="1" t="s">
        <v>323</v>
      </c>
      <c r="F420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203">
        <v>2016</v>
      </c>
      <c r="H4203" s="1" t="s">
        <v>204</v>
      </c>
      <c r="I4203">
        <v>1102347475</v>
      </c>
      <c r="J4203">
        <v>79400</v>
      </c>
      <c r="K4203">
        <v>2260</v>
      </c>
      <c r="L4203">
        <v>573000</v>
      </c>
      <c r="M4203">
        <v>429</v>
      </c>
      <c r="N4203">
        <v>376800</v>
      </c>
      <c r="O4203">
        <v>55</v>
      </c>
      <c r="P4203">
        <v>1306450000</v>
      </c>
    </row>
    <row r="4204" spans="1:16" x14ac:dyDescent="0.25">
      <c r="A4204" s="1" t="s">
        <v>13607</v>
      </c>
      <c r="B4204" s="1" t="s">
        <v>13608</v>
      </c>
      <c r="C4204">
        <v>1</v>
      </c>
      <c r="D4204">
        <v>1</v>
      </c>
      <c r="E4204" s="1" t="s">
        <v>323</v>
      </c>
      <c r="F420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204">
        <v>2016</v>
      </c>
      <c r="H4204" s="1" t="s">
        <v>204</v>
      </c>
      <c r="I4204">
        <v>3418890521</v>
      </c>
      <c r="J4204">
        <v>197840</v>
      </c>
      <c r="K4204">
        <v>3160</v>
      </c>
      <c r="L4204">
        <v>1010000</v>
      </c>
      <c r="M4204">
        <v>526</v>
      </c>
      <c r="N4204">
        <v>561600</v>
      </c>
      <c r="O4204">
        <v>95</v>
      </c>
      <c r="P4204">
        <v>6383010000</v>
      </c>
    </row>
    <row r="4205" spans="1:16" x14ac:dyDescent="0.25">
      <c r="A4205" s="1" t="s">
        <v>13611</v>
      </c>
      <c r="B4205" s="1" t="s">
        <v>13612</v>
      </c>
      <c r="C4205">
        <v>1</v>
      </c>
      <c r="D4205">
        <v>2</v>
      </c>
      <c r="E4205" s="1" t="s">
        <v>323</v>
      </c>
      <c r="F420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205">
        <v>2012</v>
      </c>
      <c r="H4205" s="1" t="s">
        <v>204</v>
      </c>
      <c r="I4205">
        <v>572000000</v>
      </c>
      <c r="J4205">
        <v>59880</v>
      </c>
      <c r="K4205">
        <v>3135</v>
      </c>
      <c r="L4205">
        <v>2506000</v>
      </c>
      <c r="M4205">
        <v>850</v>
      </c>
      <c r="N4205">
        <v>518790</v>
      </c>
      <c r="O4205">
        <v>86</v>
      </c>
      <c r="P4205">
        <v>6441400000</v>
      </c>
    </row>
    <row r="4206" spans="1:16" x14ac:dyDescent="0.25">
      <c r="A4206" s="1" t="s">
        <v>13615</v>
      </c>
      <c r="B4206" s="1" t="s">
        <v>13612</v>
      </c>
      <c r="C4206">
        <v>1</v>
      </c>
      <c r="D4206">
        <v>2</v>
      </c>
      <c r="E4206" s="1" t="s">
        <v>323</v>
      </c>
      <c r="F420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206">
        <v>2012</v>
      </c>
      <c r="H4206" s="1" t="s">
        <v>204</v>
      </c>
      <c r="I4206">
        <v>1160000000</v>
      </c>
      <c r="J4206">
        <v>95880</v>
      </c>
      <c r="K4206">
        <v>2196</v>
      </c>
      <c r="L4206">
        <v>686000</v>
      </c>
      <c r="M4206">
        <v>671</v>
      </c>
      <c r="N4206">
        <v>518790</v>
      </c>
      <c r="O4206">
        <v>86</v>
      </c>
      <c r="P4206">
        <v>6441400000</v>
      </c>
    </row>
    <row r="4207" spans="1:16" x14ac:dyDescent="0.25">
      <c r="A4207" s="1" t="s">
        <v>13616</v>
      </c>
      <c r="B4207" s="1" t="s">
        <v>13617</v>
      </c>
      <c r="C4207">
        <v>1</v>
      </c>
      <c r="D4207">
        <v>1</v>
      </c>
      <c r="E4207" s="1" t="s">
        <v>323</v>
      </c>
      <c r="F420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207">
        <v>2016</v>
      </c>
      <c r="H4207" s="1" t="s">
        <v>204</v>
      </c>
      <c r="I4207">
        <v>430166200</v>
      </c>
      <c r="J4207">
        <v>49700</v>
      </c>
      <c r="K4207">
        <v>2450</v>
      </c>
      <c r="L4207">
        <v>657000</v>
      </c>
      <c r="M4207">
        <v>1009</v>
      </c>
      <c r="N4207">
        <v>549600</v>
      </c>
      <c r="O4207">
        <v>93</v>
      </c>
      <c r="P4207">
        <v>5681480000</v>
      </c>
    </row>
    <row r="4208" spans="1:16" x14ac:dyDescent="0.25">
      <c r="A4208" s="1" t="s">
        <v>13620</v>
      </c>
      <c r="B4208" s="1" t="s">
        <v>13621</v>
      </c>
      <c r="C4208">
        <v>1</v>
      </c>
      <c r="D4208">
        <v>1</v>
      </c>
      <c r="E4208" s="1" t="s">
        <v>323</v>
      </c>
      <c r="F420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208">
        <v>2016</v>
      </c>
      <c r="H4208" s="1" t="s">
        <v>204</v>
      </c>
      <c r="I4208">
        <v>479859939</v>
      </c>
      <c r="J4208">
        <v>54600</v>
      </c>
      <c r="K4208">
        <v>2640</v>
      </c>
      <c r="L4208">
        <v>746000</v>
      </c>
      <c r="M4208">
        <v>978</v>
      </c>
      <c r="N4208">
        <v>552700</v>
      </c>
      <c r="O4208">
        <v>93</v>
      </c>
      <c r="P4208">
        <v>7238750000</v>
      </c>
    </row>
    <row r="4209" spans="1:16" x14ac:dyDescent="0.25">
      <c r="A4209" s="1" t="s">
        <v>13624</v>
      </c>
      <c r="B4209" s="1" t="s">
        <v>13625</v>
      </c>
      <c r="C4209">
        <v>1</v>
      </c>
      <c r="D4209">
        <v>1</v>
      </c>
      <c r="E4209" s="1" t="s">
        <v>323</v>
      </c>
      <c r="F420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209">
        <v>2016</v>
      </c>
      <c r="H4209" s="1" t="s">
        <v>204</v>
      </c>
      <c r="I4209">
        <v>1720523483</v>
      </c>
      <c r="J4209">
        <v>119200</v>
      </c>
      <c r="K4209">
        <v>2580</v>
      </c>
      <c r="L4209">
        <v>718000</v>
      </c>
      <c r="M4209">
        <v>553</v>
      </c>
      <c r="N4209">
        <v>521200</v>
      </c>
      <c r="O4209">
        <v>83</v>
      </c>
      <c r="P4209">
        <v>5046670000</v>
      </c>
    </row>
    <row r="4210" spans="1:16" x14ac:dyDescent="0.25">
      <c r="A4210" s="1" t="s">
        <v>13628</v>
      </c>
      <c r="B4210" s="1" t="s">
        <v>13629</v>
      </c>
      <c r="C4210">
        <v>1</v>
      </c>
      <c r="D4210">
        <v>1</v>
      </c>
      <c r="E4210" s="1" t="s">
        <v>323</v>
      </c>
      <c r="F421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210">
        <v>2016</v>
      </c>
      <c r="H4210" s="1" t="s">
        <v>204</v>
      </c>
      <c r="I4210">
        <v>2218329658</v>
      </c>
      <c r="J4210">
        <v>145270</v>
      </c>
      <c r="K4210">
        <v>2790</v>
      </c>
      <c r="L4210">
        <v>820000</v>
      </c>
      <c r="M4210">
        <v>646</v>
      </c>
      <c r="N4210">
        <v>574600</v>
      </c>
      <c r="O4210">
        <v>99</v>
      </c>
      <c r="P4210">
        <v>7714710000</v>
      </c>
    </row>
    <row r="4211" spans="1:16" x14ac:dyDescent="0.25">
      <c r="A4211" s="1" t="s">
        <v>13632</v>
      </c>
      <c r="B4211" s="1" t="s">
        <v>13633</v>
      </c>
      <c r="C4211">
        <v>1</v>
      </c>
      <c r="D4211">
        <v>1</v>
      </c>
      <c r="E4211" s="1" t="s">
        <v>323</v>
      </c>
      <c r="F421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211">
        <v>2016</v>
      </c>
      <c r="H4211" s="1" t="s">
        <v>204</v>
      </c>
      <c r="I4211">
        <v>765880414</v>
      </c>
      <c r="J4211">
        <v>72300</v>
      </c>
      <c r="K4211">
        <v>2390</v>
      </c>
      <c r="L4211">
        <v>630000</v>
      </c>
      <c r="M4211">
        <v>858</v>
      </c>
      <c r="N4211">
        <v>561200</v>
      </c>
      <c r="O4211">
        <v>95</v>
      </c>
      <c r="P4211">
        <v>6828960000</v>
      </c>
    </row>
    <row r="4212" spans="1:16" x14ac:dyDescent="0.25">
      <c r="A4212" s="1" t="s">
        <v>13636</v>
      </c>
      <c r="B4212" s="1" t="s">
        <v>13637</v>
      </c>
      <c r="C4212">
        <v>1</v>
      </c>
      <c r="D4212">
        <v>1</v>
      </c>
      <c r="E4212" s="1" t="s">
        <v>323</v>
      </c>
      <c r="F421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212">
        <v>2016</v>
      </c>
      <c r="H4212" s="1" t="s">
        <v>204</v>
      </c>
      <c r="I4212">
        <v>937891944</v>
      </c>
      <c r="J4212">
        <v>78800</v>
      </c>
      <c r="K4212">
        <v>2390</v>
      </c>
      <c r="L4212">
        <v>630000</v>
      </c>
      <c r="M4212">
        <v>803</v>
      </c>
      <c r="N4212">
        <v>571000</v>
      </c>
      <c r="O4212">
        <v>97</v>
      </c>
      <c r="P4212">
        <v>8539770000</v>
      </c>
    </row>
    <row r="4213" spans="1:16" x14ac:dyDescent="0.25">
      <c r="A4213" s="1" t="s">
        <v>13640</v>
      </c>
      <c r="B4213" s="1" t="s">
        <v>13641</v>
      </c>
      <c r="C4213">
        <v>1</v>
      </c>
      <c r="D4213">
        <v>1</v>
      </c>
      <c r="E4213" s="1" t="s">
        <v>323</v>
      </c>
      <c r="F421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213">
        <v>2016</v>
      </c>
      <c r="H4213" s="1" t="s">
        <v>204</v>
      </c>
      <c r="I4213">
        <v>2991136794</v>
      </c>
      <c r="J4213">
        <v>179000</v>
      </c>
      <c r="K4213">
        <v>3270</v>
      </c>
      <c r="L4213">
        <v>1070000</v>
      </c>
      <c r="M4213">
        <v>541</v>
      </c>
      <c r="N4213">
        <v>567200</v>
      </c>
      <c r="O4213">
        <v>99</v>
      </c>
      <c r="P4213">
        <v>6175500000</v>
      </c>
    </row>
    <row r="4214" spans="1:16" x14ac:dyDescent="0.25">
      <c r="A4214" s="1" t="s">
        <v>13644</v>
      </c>
      <c r="B4214" s="1" t="s">
        <v>13645</v>
      </c>
      <c r="C4214">
        <v>1</v>
      </c>
      <c r="D4214">
        <v>1</v>
      </c>
      <c r="E4214" s="1" t="s">
        <v>323</v>
      </c>
      <c r="F421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214">
        <v>2016</v>
      </c>
      <c r="H4214" s="1" t="s">
        <v>204</v>
      </c>
      <c r="I4214">
        <v>2569578251</v>
      </c>
      <c r="J4214">
        <v>134800</v>
      </c>
      <c r="K4214">
        <v>2550</v>
      </c>
      <c r="L4214">
        <v>704000</v>
      </c>
      <c r="M4214">
        <v>314</v>
      </c>
      <c r="N4214">
        <v>498400</v>
      </c>
      <c r="O4214">
        <v>78</v>
      </c>
      <c r="P4214">
        <v>5242470000</v>
      </c>
    </row>
    <row r="4215" spans="1:16" x14ac:dyDescent="0.25">
      <c r="A4215" s="1" t="s">
        <v>13648</v>
      </c>
      <c r="B4215" s="1" t="s">
        <v>13649</v>
      </c>
      <c r="C4215">
        <v>1</v>
      </c>
      <c r="D4215">
        <v>1</v>
      </c>
      <c r="E4215" s="1" t="s">
        <v>323</v>
      </c>
      <c r="F421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215">
        <v>2016</v>
      </c>
      <c r="H4215" s="1" t="s">
        <v>204</v>
      </c>
      <c r="I4215">
        <v>161688370</v>
      </c>
      <c r="J4215">
        <v>26600</v>
      </c>
      <c r="K4215">
        <v>2000</v>
      </c>
      <c r="L4215">
        <v>466000</v>
      </c>
      <c r="M4215">
        <v>1774</v>
      </c>
      <c r="N4215">
        <v>533400</v>
      </c>
      <c r="O4215">
        <v>87</v>
      </c>
      <c r="P4215">
        <v>5414320000</v>
      </c>
    </row>
    <row r="4216" spans="1:16" x14ac:dyDescent="0.25">
      <c r="A4216" s="1" t="s">
        <v>13652</v>
      </c>
      <c r="B4216" s="1" t="s">
        <v>13653</v>
      </c>
      <c r="C4216">
        <v>1</v>
      </c>
      <c r="D4216">
        <v>1</v>
      </c>
      <c r="E4216" s="1" t="s">
        <v>323</v>
      </c>
      <c r="F421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216">
        <v>2016</v>
      </c>
      <c r="H4216" s="1" t="s">
        <v>204</v>
      </c>
      <c r="I4216">
        <v>966857723</v>
      </c>
      <c r="J4216">
        <v>85400</v>
      </c>
      <c r="K4216">
        <v>2000</v>
      </c>
      <c r="L4216">
        <v>466000</v>
      </c>
      <c r="M4216">
        <v>730</v>
      </c>
      <c r="N4216">
        <v>563600</v>
      </c>
      <c r="O4216">
        <v>99</v>
      </c>
      <c r="P4216">
        <v>5307650000</v>
      </c>
    </row>
    <row r="4217" spans="1:16" x14ac:dyDescent="0.25">
      <c r="A4217" s="1" t="s">
        <v>13656</v>
      </c>
      <c r="B4217" s="1" t="s">
        <v>13657</v>
      </c>
      <c r="C4217">
        <v>1</v>
      </c>
      <c r="D4217">
        <v>4</v>
      </c>
      <c r="E4217" s="1" t="s">
        <v>323</v>
      </c>
      <c r="F421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217">
        <v>2012</v>
      </c>
      <c r="H4217" s="1" t="s">
        <v>204</v>
      </c>
      <c r="I4217">
        <v>1021849540</v>
      </c>
      <c r="J4217">
        <v>92910</v>
      </c>
      <c r="K4217">
        <v>2780</v>
      </c>
      <c r="L4217">
        <v>3550000</v>
      </c>
      <c r="M4217">
        <v>920</v>
      </c>
      <c r="N4217">
        <v>584300</v>
      </c>
      <c r="O4217">
        <v>95</v>
      </c>
      <c r="P4217">
        <v>9692520000</v>
      </c>
    </row>
    <row r="4218" spans="1:16" x14ac:dyDescent="0.25">
      <c r="A4218" s="1" t="s">
        <v>13660</v>
      </c>
      <c r="B4218" s="1" t="s">
        <v>13657</v>
      </c>
      <c r="C4218">
        <v>1</v>
      </c>
      <c r="D4218">
        <v>4</v>
      </c>
      <c r="E4218" s="1" t="s">
        <v>323</v>
      </c>
      <c r="F421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218">
        <v>2012</v>
      </c>
      <c r="H4218" s="1" t="s">
        <v>204</v>
      </c>
      <c r="I4218">
        <v>1557415680</v>
      </c>
      <c r="J4218">
        <v>123070</v>
      </c>
      <c r="K4218">
        <v>2860</v>
      </c>
      <c r="L4218">
        <v>5300000</v>
      </c>
      <c r="M4218">
        <v>799</v>
      </c>
      <c r="N4218">
        <v>584300</v>
      </c>
      <c r="O4218">
        <v>95</v>
      </c>
      <c r="P4218">
        <v>9692520000</v>
      </c>
    </row>
    <row r="4219" spans="1:16" x14ac:dyDescent="0.25">
      <c r="A4219" s="1" t="s">
        <v>13661</v>
      </c>
      <c r="B4219" s="1" t="s">
        <v>13657</v>
      </c>
      <c r="C4219">
        <v>1</v>
      </c>
      <c r="D4219">
        <v>4</v>
      </c>
      <c r="E4219" s="1" t="s">
        <v>323</v>
      </c>
      <c r="F421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219">
        <v>2014</v>
      </c>
      <c r="H4219" s="1" t="s">
        <v>204</v>
      </c>
      <c r="I4219">
        <v>4010137100</v>
      </c>
      <c r="J4219">
        <v>236000</v>
      </c>
      <c r="K4219">
        <v>2940</v>
      </c>
      <c r="L4219">
        <v>896000</v>
      </c>
      <c r="M4219">
        <v>583</v>
      </c>
      <c r="N4219">
        <v>609900</v>
      </c>
      <c r="O4219">
        <v>102</v>
      </c>
      <c r="P4219">
        <v>9692520000</v>
      </c>
    </row>
    <row r="4220" spans="1:16" x14ac:dyDescent="0.25">
      <c r="A4220" s="1" t="s">
        <v>13662</v>
      </c>
      <c r="B4220" s="1" t="s">
        <v>13657</v>
      </c>
      <c r="C4220">
        <v>1</v>
      </c>
      <c r="D4220">
        <v>4</v>
      </c>
      <c r="E4220" s="1" t="s">
        <v>323</v>
      </c>
      <c r="F422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220">
        <v>2023</v>
      </c>
      <c r="H4220" s="1" t="s">
        <v>204</v>
      </c>
      <c r="I4220">
        <v>445814897</v>
      </c>
      <c r="J4220">
        <v>53300</v>
      </c>
      <c r="K4220">
        <v>1610</v>
      </c>
      <c r="L4220">
        <v>322000</v>
      </c>
      <c r="M4220">
        <v>1212</v>
      </c>
      <c r="N4220">
        <v>610000</v>
      </c>
      <c r="O4220">
        <v>102</v>
      </c>
      <c r="P4220">
        <v>9692520000</v>
      </c>
    </row>
    <row r="4221" spans="1:16" x14ac:dyDescent="0.25">
      <c r="A4221" s="1" t="s">
        <v>13663</v>
      </c>
      <c r="B4221" s="1" t="s">
        <v>13664</v>
      </c>
      <c r="C4221">
        <v>1</v>
      </c>
      <c r="D4221">
        <v>1</v>
      </c>
      <c r="E4221" s="1" t="s">
        <v>323</v>
      </c>
      <c r="F422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221">
        <v>2016</v>
      </c>
      <c r="H4221" s="1" t="s">
        <v>204</v>
      </c>
      <c r="I4221">
        <v>822241966</v>
      </c>
      <c r="J4221">
        <v>68300</v>
      </c>
      <c r="K4221">
        <v>2570</v>
      </c>
      <c r="L4221">
        <v>713000</v>
      </c>
      <c r="M4221">
        <v>558</v>
      </c>
      <c r="N4221">
        <v>429800</v>
      </c>
      <c r="O4221">
        <v>67</v>
      </c>
      <c r="P4221">
        <v>3238990000</v>
      </c>
    </row>
    <row r="4222" spans="1:16" x14ac:dyDescent="0.25">
      <c r="A4222" s="1" t="s">
        <v>13667</v>
      </c>
      <c r="B4222" s="1" t="s">
        <v>13668</v>
      </c>
      <c r="C4222">
        <v>1</v>
      </c>
      <c r="D4222">
        <v>1</v>
      </c>
      <c r="E4222" s="1" t="s">
        <v>323</v>
      </c>
      <c r="F422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222">
        <v>2016</v>
      </c>
      <c r="H4222" s="1" t="s">
        <v>204</v>
      </c>
      <c r="I4222">
        <v>4060698210</v>
      </c>
      <c r="J4222">
        <v>225900</v>
      </c>
      <c r="K4222">
        <v>2630</v>
      </c>
      <c r="L4222">
        <v>741000</v>
      </c>
      <c r="M4222">
        <v>521</v>
      </c>
      <c r="N4222">
        <v>577200</v>
      </c>
      <c r="O4222">
        <v>100</v>
      </c>
      <c r="P4222">
        <v>7037580000</v>
      </c>
    </row>
    <row r="4223" spans="1:16" x14ac:dyDescent="0.25">
      <c r="A4223" s="1" t="s">
        <v>13671</v>
      </c>
      <c r="B4223" s="1" t="s">
        <v>13672</v>
      </c>
      <c r="C4223">
        <v>1</v>
      </c>
      <c r="D4223">
        <v>1</v>
      </c>
      <c r="E4223" s="1" t="s">
        <v>323</v>
      </c>
      <c r="F422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223">
        <v>2016</v>
      </c>
      <c r="H4223" s="1" t="s">
        <v>204</v>
      </c>
      <c r="I4223">
        <v>1849235668</v>
      </c>
      <c r="J4223">
        <v>125400</v>
      </c>
      <c r="K4223">
        <v>3680</v>
      </c>
      <c r="L4223">
        <v>1310000</v>
      </c>
      <c r="M4223">
        <v>603</v>
      </c>
      <c r="N4223">
        <v>556400</v>
      </c>
      <c r="O4223">
        <v>93</v>
      </c>
      <c r="P4223">
        <v>6131790000</v>
      </c>
    </row>
    <row r="4224" spans="1:16" x14ac:dyDescent="0.25">
      <c r="A4224" s="1" t="s">
        <v>13675</v>
      </c>
      <c r="B4224" s="1" t="s">
        <v>13676</v>
      </c>
      <c r="C4224">
        <v>1</v>
      </c>
      <c r="D4224">
        <v>1</v>
      </c>
      <c r="E4224" s="1" t="s">
        <v>323</v>
      </c>
      <c r="F422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224">
        <v>2016</v>
      </c>
      <c r="H4224" s="1" t="s">
        <v>204</v>
      </c>
      <c r="I4224">
        <v>651002530</v>
      </c>
      <c r="J4224">
        <v>68900</v>
      </c>
      <c r="K4224">
        <v>2280</v>
      </c>
      <c r="L4224">
        <v>582000</v>
      </c>
      <c r="M4224">
        <v>1017</v>
      </c>
      <c r="N4224">
        <v>552300</v>
      </c>
      <c r="O4224">
        <v>94</v>
      </c>
      <c r="P4224">
        <v>8672710000</v>
      </c>
    </row>
    <row r="4225" spans="1:16" x14ac:dyDescent="0.25">
      <c r="A4225" s="1" t="s">
        <v>13679</v>
      </c>
      <c r="B4225" s="1" t="s">
        <v>13680</v>
      </c>
      <c r="C4225">
        <v>1</v>
      </c>
      <c r="D4225">
        <v>1</v>
      </c>
      <c r="E4225" s="1" t="s">
        <v>323</v>
      </c>
      <c r="F422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225">
        <v>2016</v>
      </c>
      <c r="H4225" s="1" t="s">
        <v>204</v>
      </c>
      <c r="I4225">
        <v>3518103040</v>
      </c>
      <c r="J4225">
        <v>228100</v>
      </c>
      <c r="K4225">
        <v>4210</v>
      </c>
      <c r="L4225">
        <v>1650000</v>
      </c>
      <c r="M4225">
        <v>664</v>
      </c>
      <c r="N4225">
        <v>619500</v>
      </c>
      <c r="O4225">
        <v>117</v>
      </c>
      <c r="P4225">
        <v>18488400000</v>
      </c>
    </row>
    <row r="4226" spans="1:16" x14ac:dyDescent="0.25">
      <c r="A4226" s="1" t="s">
        <v>13683</v>
      </c>
      <c r="B4226" s="1" t="s">
        <v>13684</v>
      </c>
      <c r="C4226">
        <v>1</v>
      </c>
      <c r="D4226">
        <v>1</v>
      </c>
      <c r="E4226" s="1" t="s">
        <v>323</v>
      </c>
      <c r="F422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226">
        <v>2016</v>
      </c>
      <c r="H4226" s="1" t="s">
        <v>204</v>
      </c>
      <c r="I4226">
        <v>275235975</v>
      </c>
      <c r="J4226">
        <v>38410</v>
      </c>
      <c r="K4226">
        <v>2830</v>
      </c>
      <c r="L4226">
        <v>840000</v>
      </c>
      <c r="M4226">
        <v>1178</v>
      </c>
      <c r="N4226">
        <v>559300</v>
      </c>
      <c r="O4226">
        <v>96</v>
      </c>
      <c r="P4226">
        <v>5851870000</v>
      </c>
    </row>
    <row r="4227" spans="1:16" x14ac:dyDescent="0.25">
      <c r="A4227" s="1" t="s">
        <v>13687</v>
      </c>
      <c r="B4227" s="1" t="s">
        <v>13688</v>
      </c>
      <c r="C4227">
        <v>1</v>
      </c>
      <c r="D4227">
        <v>1</v>
      </c>
      <c r="E4227" s="1" t="s">
        <v>323</v>
      </c>
      <c r="F422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227">
        <v>2016</v>
      </c>
      <c r="H4227" s="1" t="s">
        <v>204</v>
      </c>
      <c r="I4227">
        <v>210472218</v>
      </c>
      <c r="J4227">
        <v>33100</v>
      </c>
      <c r="K4227">
        <v>2790</v>
      </c>
      <c r="L4227">
        <v>820000</v>
      </c>
      <c r="M4227">
        <v>1365</v>
      </c>
      <c r="N4227">
        <v>557500</v>
      </c>
      <c r="O4227">
        <v>94</v>
      </c>
      <c r="P4227">
        <v>6937660000</v>
      </c>
    </row>
    <row r="4228" spans="1:16" x14ac:dyDescent="0.25">
      <c r="A4228" s="1" t="s">
        <v>13691</v>
      </c>
      <c r="B4228" s="1" t="s">
        <v>13692</v>
      </c>
      <c r="C4228">
        <v>1</v>
      </c>
      <c r="D4228">
        <v>1</v>
      </c>
      <c r="E4228" s="1" t="s">
        <v>323</v>
      </c>
      <c r="F422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228">
        <v>2016</v>
      </c>
      <c r="H4228" s="1" t="s">
        <v>204</v>
      </c>
      <c r="I4228">
        <v>1094027841</v>
      </c>
      <c r="J4228">
        <v>95200</v>
      </c>
      <c r="K4228">
        <v>2230</v>
      </c>
      <c r="L4228">
        <v>560000</v>
      </c>
      <c r="M4228">
        <v>764</v>
      </c>
      <c r="N4228">
        <v>554900</v>
      </c>
      <c r="O4228">
        <v>92</v>
      </c>
      <c r="P4228">
        <v>7878940000</v>
      </c>
    </row>
    <row r="4229" spans="1:16" x14ac:dyDescent="0.25">
      <c r="A4229" s="1" t="s">
        <v>13695</v>
      </c>
      <c r="B4229" s="1" t="s">
        <v>13696</v>
      </c>
      <c r="C4229">
        <v>1</v>
      </c>
      <c r="D4229">
        <v>1</v>
      </c>
      <c r="E4229" s="1" t="s">
        <v>323</v>
      </c>
      <c r="F422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229">
        <v>2016</v>
      </c>
      <c r="H4229" s="1" t="s">
        <v>204</v>
      </c>
      <c r="I4229">
        <v>422162536</v>
      </c>
      <c r="J4229">
        <v>52000</v>
      </c>
      <c r="K4229">
        <v>2630</v>
      </c>
      <c r="L4229">
        <v>741000</v>
      </c>
      <c r="M4229">
        <v>1176</v>
      </c>
      <c r="N4229">
        <v>583500</v>
      </c>
      <c r="O4229">
        <v>101</v>
      </c>
      <c r="P4229">
        <v>12094000000</v>
      </c>
    </row>
    <row r="4230" spans="1:16" x14ac:dyDescent="0.25">
      <c r="A4230" s="1" t="s">
        <v>13699</v>
      </c>
      <c r="B4230" s="1" t="s">
        <v>13700</v>
      </c>
      <c r="C4230">
        <v>1</v>
      </c>
      <c r="D4230">
        <v>2</v>
      </c>
      <c r="E4230" s="1" t="s">
        <v>323</v>
      </c>
      <c r="F423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230">
        <v>2016</v>
      </c>
      <c r="H4230" s="1" t="s">
        <v>204</v>
      </c>
      <c r="I4230">
        <v>1654964934</v>
      </c>
      <c r="J4230">
        <v>119600</v>
      </c>
      <c r="K4230">
        <v>2270</v>
      </c>
      <c r="L4230">
        <v>577000</v>
      </c>
      <c r="M4230">
        <v>656</v>
      </c>
      <c r="N4230">
        <v>529600</v>
      </c>
      <c r="O4230">
        <v>88</v>
      </c>
      <c r="P4230">
        <v>6128030000</v>
      </c>
    </row>
    <row r="4231" spans="1:16" x14ac:dyDescent="0.25">
      <c r="A4231" s="1" t="s">
        <v>13703</v>
      </c>
      <c r="B4231" s="1" t="s">
        <v>13700</v>
      </c>
      <c r="C4231">
        <v>1</v>
      </c>
      <c r="D4231">
        <v>2</v>
      </c>
      <c r="E4231" s="1" t="s">
        <v>323</v>
      </c>
      <c r="F423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231">
        <v>2021</v>
      </c>
      <c r="H4231" s="1" t="s">
        <v>204</v>
      </c>
      <c r="I4231">
        <v>352466011</v>
      </c>
      <c r="J4231">
        <v>42600</v>
      </c>
      <c r="K4231">
        <v>1117</v>
      </c>
      <c r="L4231">
        <v>145000</v>
      </c>
      <c r="M4231">
        <v>1098</v>
      </c>
      <c r="N4231">
        <v>537200</v>
      </c>
      <c r="O4231">
        <v>83</v>
      </c>
      <c r="P4231">
        <v>6128030000</v>
      </c>
    </row>
    <row r="4232" spans="1:16" x14ac:dyDescent="0.25">
      <c r="A4232" s="1" t="s">
        <v>13704</v>
      </c>
      <c r="B4232" s="1" t="s">
        <v>13705</v>
      </c>
      <c r="C4232">
        <v>1</v>
      </c>
      <c r="D4232">
        <v>2</v>
      </c>
      <c r="E4232" s="1" t="s">
        <v>323</v>
      </c>
      <c r="F423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232">
        <v>2012</v>
      </c>
      <c r="H4232" s="1" t="s">
        <v>204</v>
      </c>
      <c r="I4232">
        <v>1186817070</v>
      </c>
      <c r="J4232">
        <v>99430</v>
      </c>
      <c r="K4232">
        <v>1100</v>
      </c>
      <c r="L4232">
        <v>137000</v>
      </c>
      <c r="M4232">
        <v>864</v>
      </c>
      <c r="N4232">
        <v>607400</v>
      </c>
      <c r="O4232">
        <v>104</v>
      </c>
      <c r="P4232">
        <v>11632200000</v>
      </c>
    </row>
    <row r="4233" spans="1:16" x14ac:dyDescent="0.25">
      <c r="A4233" s="1" t="s">
        <v>13708</v>
      </c>
      <c r="B4233" s="1" t="s">
        <v>13705</v>
      </c>
      <c r="C4233">
        <v>1</v>
      </c>
      <c r="D4233">
        <v>2</v>
      </c>
      <c r="E4233" s="1" t="s">
        <v>323</v>
      </c>
      <c r="F423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233">
        <v>2012</v>
      </c>
      <c r="H4233" s="1" t="s">
        <v>204</v>
      </c>
      <c r="I4233">
        <v>1798012350</v>
      </c>
      <c r="J4233">
        <v>131140</v>
      </c>
      <c r="K4233">
        <v>1980</v>
      </c>
      <c r="L4233">
        <v>458000</v>
      </c>
      <c r="M4233">
        <v>752</v>
      </c>
      <c r="N4233">
        <v>607400</v>
      </c>
      <c r="O4233">
        <v>104</v>
      </c>
      <c r="P4233">
        <v>11632200000</v>
      </c>
    </row>
    <row r="4234" spans="1:16" x14ac:dyDescent="0.25">
      <c r="A4234" s="1" t="s">
        <v>13709</v>
      </c>
      <c r="B4234" s="1" t="s">
        <v>13710</v>
      </c>
      <c r="C4234">
        <v>1</v>
      </c>
      <c r="D4234">
        <v>1</v>
      </c>
      <c r="E4234" s="1" t="s">
        <v>323</v>
      </c>
      <c r="F423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234">
        <v>2016</v>
      </c>
      <c r="H4234" s="1" t="s">
        <v>204</v>
      </c>
      <c r="I4234">
        <v>585296257</v>
      </c>
      <c r="J4234">
        <v>64700</v>
      </c>
      <c r="K4234">
        <v>4020</v>
      </c>
      <c r="L4234">
        <v>1520000</v>
      </c>
      <c r="M4234">
        <v>1056</v>
      </c>
      <c r="N4234">
        <v>600000</v>
      </c>
      <c r="O4234">
        <v>110</v>
      </c>
      <c r="P4234">
        <v>14218100000</v>
      </c>
    </row>
    <row r="4235" spans="1:16" x14ac:dyDescent="0.25">
      <c r="A4235" s="1" t="s">
        <v>13713</v>
      </c>
      <c r="B4235" s="1" t="s">
        <v>13714</v>
      </c>
      <c r="C4235">
        <v>1</v>
      </c>
      <c r="D4235">
        <v>1</v>
      </c>
      <c r="E4235" s="1" t="s">
        <v>323</v>
      </c>
      <c r="F423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235">
        <v>2016</v>
      </c>
      <c r="H4235" s="1" t="s">
        <v>204</v>
      </c>
      <c r="I4235">
        <v>8116942990</v>
      </c>
      <c r="J4235">
        <v>355400</v>
      </c>
      <c r="K4235">
        <v>3390</v>
      </c>
      <c r="L4235">
        <v>1140000</v>
      </c>
      <c r="M4235">
        <v>436</v>
      </c>
      <c r="N4235">
        <v>567700</v>
      </c>
      <c r="O4235">
        <v>97</v>
      </c>
      <c r="P4235">
        <v>7851370000</v>
      </c>
    </row>
    <row r="4236" spans="1:16" x14ac:dyDescent="0.25">
      <c r="A4236" s="1" t="s">
        <v>13717</v>
      </c>
      <c r="B4236" s="1" t="s">
        <v>13718</v>
      </c>
      <c r="C4236">
        <v>1</v>
      </c>
      <c r="D4236">
        <v>1</v>
      </c>
      <c r="E4236" s="1" t="s">
        <v>323</v>
      </c>
      <c r="F423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236">
        <v>2016</v>
      </c>
      <c r="H4236" s="1" t="s">
        <v>204</v>
      </c>
      <c r="I4236">
        <v>282019241</v>
      </c>
      <c r="J4236">
        <v>39700</v>
      </c>
      <c r="K4236">
        <v>2390</v>
      </c>
      <c r="L4236">
        <v>630000</v>
      </c>
      <c r="M4236">
        <v>1367</v>
      </c>
      <c r="N4236">
        <v>591300</v>
      </c>
      <c r="O4236">
        <v>104</v>
      </c>
      <c r="P4236">
        <v>11531300000</v>
      </c>
    </row>
    <row r="4237" spans="1:16" x14ac:dyDescent="0.25">
      <c r="A4237" s="1" t="s">
        <v>13721</v>
      </c>
      <c r="B4237" s="1" t="s">
        <v>13722</v>
      </c>
      <c r="C4237">
        <v>1</v>
      </c>
      <c r="D4237">
        <v>1</v>
      </c>
      <c r="E4237" s="1" t="s">
        <v>323</v>
      </c>
      <c r="F423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237">
        <v>2016</v>
      </c>
      <c r="H4237" s="1" t="s">
        <v>204</v>
      </c>
      <c r="I4237">
        <v>2121708973</v>
      </c>
      <c r="J4237">
        <v>150800</v>
      </c>
      <c r="K4237">
        <v>2870</v>
      </c>
      <c r="L4237">
        <v>860000</v>
      </c>
      <c r="M4237">
        <v>706</v>
      </c>
      <c r="N4237">
        <v>596700</v>
      </c>
      <c r="O4237">
        <v>108</v>
      </c>
      <c r="P4237">
        <v>9737600000</v>
      </c>
    </row>
    <row r="4238" spans="1:16" x14ac:dyDescent="0.25">
      <c r="A4238" s="1" t="s">
        <v>13725</v>
      </c>
      <c r="B4238" s="1" t="s">
        <v>13726</v>
      </c>
      <c r="C4238">
        <v>1</v>
      </c>
      <c r="D4238">
        <v>1</v>
      </c>
      <c r="E4238" s="1" t="s">
        <v>323</v>
      </c>
      <c r="F423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238">
        <v>2016</v>
      </c>
      <c r="H4238" s="1" t="s">
        <v>204</v>
      </c>
      <c r="I4238">
        <v>1364618192</v>
      </c>
      <c r="J4238">
        <v>108900</v>
      </c>
      <c r="K4238">
        <v>2180</v>
      </c>
      <c r="L4238">
        <v>539000</v>
      </c>
      <c r="M4238">
        <v>678</v>
      </c>
      <c r="N4238">
        <v>548500</v>
      </c>
      <c r="O4238">
        <v>91</v>
      </c>
      <c r="P4238">
        <v>7692000000</v>
      </c>
    </row>
    <row r="4239" spans="1:16" x14ac:dyDescent="0.25">
      <c r="A4239" s="1" t="s">
        <v>13729</v>
      </c>
      <c r="B4239" s="1" t="s">
        <v>13730</v>
      </c>
      <c r="C4239">
        <v>1</v>
      </c>
      <c r="D4239">
        <v>2</v>
      </c>
      <c r="E4239" s="1" t="s">
        <v>323</v>
      </c>
      <c r="F423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239">
        <v>2016</v>
      </c>
      <c r="H4239" s="1" t="s">
        <v>204</v>
      </c>
      <c r="I4239">
        <v>2530290920</v>
      </c>
      <c r="J4239">
        <v>158200</v>
      </c>
      <c r="K4239">
        <v>3708</v>
      </c>
      <c r="L4239">
        <v>1740000</v>
      </c>
      <c r="M4239">
        <v>535</v>
      </c>
      <c r="N4239">
        <v>513850</v>
      </c>
      <c r="O4239">
        <v>93</v>
      </c>
      <c r="P4239">
        <v>6430090000</v>
      </c>
    </row>
    <row r="4240" spans="1:16" x14ac:dyDescent="0.25">
      <c r="A4240" s="1" t="s">
        <v>13733</v>
      </c>
      <c r="B4240" s="1" t="s">
        <v>13730</v>
      </c>
      <c r="C4240">
        <v>1</v>
      </c>
      <c r="D4240">
        <v>2</v>
      </c>
      <c r="E4240" s="1" t="s">
        <v>323</v>
      </c>
      <c r="F424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240">
        <v>2020</v>
      </c>
      <c r="H4240" s="1" t="s">
        <v>204</v>
      </c>
      <c r="I4240">
        <v>1238602000</v>
      </c>
      <c r="J4240">
        <v>98300</v>
      </c>
      <c r="K4240">
        <v>1009</v>
      </c>
      <c r="L4240">
        <v>330000</v>
      </c>
      <c r="M4240">
        <v>679</v>
      </c>
      <c r="N4240">
        <v>513850</v>
      </c>
      <c r="O4240">
        <v>93</v>
      </c>
      <c r="P4240">
        <v>6430090000</v>
      </c>
    </row>
    <row r="4241" spans="1:16" x14ac:dyDescent="0.25">
      <c r="A4241" s="1" t="s">
        <v>13734</v>
      </c>
      <c r="B4241" s="1" t="s">
        <v>13735</v>
      </c>
      <c r="C4241">
        <v>1</v>
      </c>
      <c r="D4241">
        <v>1</v>
      </c>
      <c r="E4241" s="1" t="s">
        <v>323</v>
      </c>
      <c r="F424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241">
        <v>2016</v>
      </c>
      <c r="H4241" s="1" t="s">
        <v>204</v>
      </c>
      <c r="I4241">
        <v>2130022655</v>
      </c>
      <c r="J4241">
        <v>151610</v>
      </c>
      <c r="K4241">
        <v>3460</v>
      </c>
      <c r="L4241">
        <v>1180000</v>
      </c>
      <c r="M4241">
        <v>725</v>
      </c>
      <c r="N4241">
        <v>626700</v>
      </c>
      <c r="O4241">
        <v>121</v>
      </c>
      <c r="P4241">
        <v>10238500000</v>
      </c>
    </row>
    <row r="4242" spans="1:16" x14ac:dyDescent="0.25">
      <c r="A4242" s="1" t="s">
        <v>13738</v>
      </c>
      <c r="B4242" s="1" t="s">
        <v>13739</v>
      </c>
      <c r="C4242">
        <v>1</v>
      </c>
      <c r="D4242">
        <v>1</v>
      </c>
      <c r="E4242" s="1" t="s">
        <v>323</v>
      </c>
      <c r="F424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242">
        <v>2016</v>
      </c>
      <c r="H4242" s="1" t="s">
        <v>204</v>
      </c>
      <c r="I4242">
        <v>1302365861</v>
      </c>
      <c r="J4242">
        <v>109160</v>
      </c>
      <c r="K4242">
        <v>2370</v>
      </c>
      <c r="L4242">
        <v>621000</v>
      </c>
      <c r="M4242">
        <v>743</v>
      </c>
      <c r="N4242">
        <v>568300</v>
      </c>
      <c r="O4242">
        <v>97</v>
      </c>
      <c r="P4242">
        <v>6634180000</v>
      </c>
    </row>
    <row r="4243" spans="1:16" x14ac:dyDescent="0.25">
      <c r="A4243" s="1" t="s">
        <v>13742</v>
      </c>
      <c r="B4243" s="1" t="s">
        <v>13743</v>
      </c>
      <c r="C4243">
        <v>1</v>
      </c>
      <c r="D4243">
        <v>2</v>
      </c>
      <c r="E4243" s="1" t="s">
        <v>323</v>
      </c>
      <c r="F424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243">
        <v>2016</v>
      </c>
      <c r="H4243" s="1" t="s">
        <v>204</v>
      </c>
      <c r="I4243">
        <v>370175428</v>
      </c>
      <c r="J4243">
        <v>44870</v>
      </c>
      <c r="K4243">
        <v>1500</v>
      </c>
      <c r="L4243">
        <v>286000</v>
      </c>
      <c r="M4243">
        <v>1050</v>
      </c>
      <c r="N4243">
        <v>530700</v>
      </c>
      <c r="O4243">
        <v>87</v>
      </c>
      <c r="P4243">
        <v>6810860000</v>
      </c>
    </row>
    <row r="4244" spans="1:16" x14ac:dyDescent="0.25">
      <c r="A4244" s="1" t="s">
        <v>13746</v>
      </c>
      <c r="B4244" s="1" t="s">
        <v>13743</v>
      </c>
      <c r="C4244">
        <v>1</v>
      </c>
      <c r="D4244">
        <v>2</v>
      </c>
      <c r="E4244" s="1" t="s">
        <v>323</v>
      </c>
      <c r="F424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244">
        <v>2020</v>
      </c>
      <c r="H4244" s="1" t="s">
        <v>204</v>
      </c>
      <c r="I4244">
        <v>8649450000</v>
      </c>
      <c r="J4244">
        <v>366720</v>
      </c>
      <c r="K4244">
        <v>3024</v>
      </c>
      <c r="L4244">
        <v>940000</v>
      </c>
      <c r="M4244">
        <v>367</v>
      </c>
      <c r="N4244">
        <v>524500</v>
      </c>
      <c r="O4244">
        <v>90</v>
      </c>
      <c r="P4244">
        <v>6810860000</v>
      </c>
    </row>
    <row r="4245" spans="1:16" x14ac:dyDescent="0.25">
      <c r="A4245" s="1" t="s">
        <v>13747</v>
      </c>
      <c r="B4245" s="1" t="s">
        <v>13748</v>
      </c>
      <c r="C4245">
        <v>1</v>
      </c>
      <c r="D4245">
        <v>1</v>
      </c>
      <c r="E4245" s="1" t="s">
        <v>323</v>
      </c>
      <c r="F424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245">
        <v>2016</v>
      </c>
      <c r="H4245" s="1" t="s">
        <v>204</v>
      </c>
      <c r="I4245">
        <v>1565562652</v>
      </c>
      <c r="J4245">
        <v>112800</v>
      </c>
      <c r="K4245">
        <v>2840</v>
      </c>
      <c r="L4245">
        <v>845000</v>
      </c>
      <c r="M4245">
        <v>623</v>
      </c>
      <c r="N4245">
        <v>512700</v>
      </c>
      <c r="O4245">
        <v>83</v>
      </c>
      <c r="P4245">
        <v>5585170000</v>
      </c>
    </row>
    <row r="4246" spans="1:16" x14ac:dyDescent="0.25">
      <c r="A4246" s="1" t="s">
        <v>13751</v>
      </c>
      <c r="B4246" s="1" t="s">
        <v>13752</v>
      </c>
      <c r="C4246">
        <v>1</v>
      </c>
      <c r="D4246">
        <v>1</v>
      </c>
      <c r="E4246" s="1" t="s">
        <v>323</v>
      </c>
      <c r="F424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246">
        <v>2009</v>
      </c>
      <c r="H4246" s="1" t="s">
        <v>204</v>
      </c>
      <c r="I4246">
        <v>323469960</v>
      </c>
      <c r="J4246">
        <v>48520</v>
      </c>
      <c r="K4246">
        <v>14617</v>
      </c>
      <c r="L4246">
        <v>21231044</v>
      </c>
      <c r="M4246">
        <v>1460</v>
      </c>
      <c r="N4246">
        <v>564700</v>
      </c>
      <c r="O4246">
        <v>121</v>
      </c>
      <c r="P4246">
        <v>5870390000</v>
      </c>
    </row>
    <row r="4247" spans="1:16" x14ac:dyDescent="0.25">
      <c r="A4247" s="1" t="s">
        <v>13755</v>
      </c>
      <c r="B4247" s="1" t="s">
        <v>13756</v>
      </c>
      <c r="C4247">
        <v>1</v>
      </c>
      <c r="D4247">
        <v>3</v>
      </c>
      <c r="E4247" s="1" t="s">
        <v>323</v>
      </c>
      <c r="F424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247">
        <v>2012</v>
      </c>
      <c r="H4247" s="1" t="s">
        <v>204</v>
      </c>
      <c r="I4247">
        <v>713340000</v>
      </c>
      <c r="J4247">
        <v>72550</v>
      </c>
      <c r="K4247">
        <v>1710</v>
      </c>
      <c r="L4247">
        <v>419000</v>
      </c>
      <c r="M4247">
        <v>1102</v>
      </c>
      <c r="N4247">
        <v>590500</v>
      </c>
      <c r="O4247">
        <v>104</v>
      </c>
      <c r="P4247">
        <v>10251000000</v>
      </c>
    </row>
    <row r="4248" spans="1:16" x14ac:dyDescent="0.25">
      <c r="A4248" s="1" t="s">
        <v>13759</v>
      </c>
      <c r="B4248" s="1" t="s">
        <v>13756</v>
      </c>
      <c r="C4248">
        <v>1</v>
      </c>
      <c r="D4248">
        <v>3</v>
      </c>
      <c r="E4248" s="1" t="s">
        <v>323</v>
      </c>
      <c r="F424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248">
        <v>2012</v>
      </c>
      <c r="H4248" s="1" t="s">
        <v>204</v>
      </c>
      <c r="I4248">
        <v>891870000</v>
      </c>
      <c r="J4248">
        <v>84220</v>
      </c>
      <c r="K4248">
        <v>1900</v>
      </c>
      <c r="L4248">
        <v>385000</v>
      </c>
      <c r="M4248">
        <v>1023</v>
      </c>
      <c r="N4248">
        <v>590500</v>
      </c>
      <c r="O4248">
        <v>104</v>
      </c>
      <c r="P4248">
        <v>10251000000</v>
      </c>
    </row>
    <row r="4249" spans="1:16" x14ac:dyDescent="0.25">
      <c r="A4249" s="1" t="s">
        <v>13760</v>
      </c>
      <c r="B4249" s="1" t="s">
        <v>13756</v>
      </c>
      <c r="C4249">
        <v>1</v>
      </c>
      <c r="D4249">
        <v>3</v>
      </c>
      <c r="E4249" s="1" t="s">
        <v>323</v>
      </c>
      <c r="F424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249">
        <v>2012</v>
      </c>
      <c r="H4249" s="1" t="s">
        <v>204</v>
      </c>
      <c r="I4249">
        <v>1189810000</v>
      </c>
      <c r="J4249">
        <v>102030</v>
      </c>
      <c r="K4249">
        <v>1990</v>
      </c>
      <c r="L4249">
        <v>416000</v>
      </c>
      <c r="M4249">
        <v>929</v>
      </c>
      <c r="N4249">
        <v>590500</v>
      </c>
      <c r="O4249">
        <v>104</v>
      </c>
      <c r="P4249">
        <v>10251000000</v>
      </c>
    </row>
    <row r="4250" spans="1:16" x14ac:dyDescent="0.25">
      <c r="A4250" s="1" t="s">
        <v>13761</v>
      </c>
      <c r="B4250" s="1" t="s">
        <v>13762</v>
      </c>
      <c r="C4250">
        <v>1</v>
      </c>
      <c r="D4250">
        <v>1</v>
      </c>
      <c r="E4250" s="1" t="s">
        <v>323</v>
      </c>
      <c r="F425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250">
        <v>2016</v>
      </c>
      <c r="H4250" s="1" t="s">
        <v>204</v>
      </c>
      <c r="I4250">
        <v>2367517607</v>
      </c>
      <c r="J4250">
        <v>153600</v>
      </c>
      <c r="K4250">
        <v>2900</v>
      </c>
      <c r="L4250">
        <v>875000</v>
      </c>
      <c r="M4250">
        <v>528</v>
      </c>
      <c r="N4250">
        <v>527900</v>
      </c>
      <c r="O4250">
        <v>84</v>
      </c>
      <c r="P4250">
        <v>6197230000</v>
      </c>
    </row>
    <row r="4251" spans="1:16" x14ac:dyDescent="0.25">
      <c r="A4251" s="1" t="s">
        <v>13765</v>
      </c>
      <c r="B4251" s="1" t="s">
        <v>13766</v>
      </c>
      <c r="C4251">
        <v>1</v>
      </c>
      <c r="D4251">
        <v>1</v>
      </c>
      <c r="E4251" s="1" t="s">
        <v>323</v>
      </c>
      <c r="F425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251">
        <v>2016</v>
      </c>
      <c r="H4251" s="1" t="s">
        <v>204</v>
      </c>
      <c r="I4251">
        <v>537886844</v>
      </c>
      <c r="J4251">
        <v>54940</v>
      </c>
      <c r="K4251">
        <v>1900</v>
      </c>
      <c r="L4251">
        <v>427000</v>
      </c>
      <c r="M4251">
        <v>833</v>
      </c>
      <c r="N4251">
        <v>516000</v>
      </c>
      <c r="O4251">
        <v>85</v>
      </c>
      <c r="P4251">
        <v>4148250000</v>
      </c>
    </row>
    <row r="4252" spans="1:16" x14ac:dyDescent="0.25">
      <c r="A4252" s="1" t="s">
        <v>13769</v>
      </c>
      <c r="B4252" s="1" t="s">
        <v>13770</v>
      </c>
      <c r="C4252">
        <v>1</v>
      </c>
      <c r="D4252">
        <v>1</v>
      </c>
      <c r="E4252" s="1" t="s">
        <v>323</v>
      </c>
      <c r="F425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252">
        <v>2016</v>
      </c>
      <c r="H4252" s="1" t="s">
        <v>204</v>
      </c>
      <c r="I4252">
        <v>1528469497</v>
      </c>
      <c r="J4252">
        <v>122400</v>
      </c>
      <c r="K4252">
        <v>2090</v>
      </c>
      <c r="L4252">
        <v>502000</v>
      </c>
      <c r="M4252">
        <v>852</v>
      </c>
      <c r="N4252">
        <v>606200</v>
      </c>
      <c r="O4252">
        <v>108</v>
      </c>
      <c r="P4252">
        <v>11593100000</v>
      </c>
    </row>
    <row r="4253" spans="1:16" x14ac:dyDescent="0.25">
      <c r="A4253" s="1" t="s">
        <v>13773</v>
      </c>
      <c r="B4253" s="1" t="s">
        <v>13774</v>
      </c>
      <c r="C4253">
        <v>1</v>
      </c>
      <c r="D4253">
        <v>3</v>
      </c>
      <c r="E4253" s="1" t="s">
        <v>323</v>
      </c>
      <c r="F425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253">
        <v>2016</v>
      </c>
      <c r="H4253" s="1" t="s">
        <v>204</v>
      </c>
      <c r="I4253">
        <v>2105358596</v>
      </c>
      <c r="J4253">
        <v>160520</v>
      </c>
      <c r="K4253">
        <v>2650</v>
      </c>
      <c r="L4253">
        <v>751000</v>
      </c>
      <c r="M4253">
        <v>731</v>
      </c>
      <c r="N4253">
        <v>580800</v>
      </c>
      <c r="O4253">
        <v>101</v>
      </c>
      <c r="P4253">
        <v>15396300000</v>
      </c>
    </row>
    <row r="4254" spans="1:16" x14ac:dyDescent="0.25">
      <c r="A4254" s="1" t="s">
        <v>13777</v>
      </c>
      <c r="B4254" s="1" t="s">
        <v>13774</v>
      </c>
      <c r="C4254">
        <v>1</v>
      </c>
      <c r="D4254">
        <v>3</v>
      </c>
      <c r="E4254" s="1" t="s">
        <v>323</v>
      </c>
      <c r="F425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254">
        <v>2016</v>
      </c>
      <c r="H4254" s="1" t="s">
        <v>204</v>
      </c>
      <c r="I4254">
        <v>12790757740</v>
      </c>
      <c r="J4254">
        <v>534390</v>
      </c>
      <c r="K4254">
        <v>6500</v>
      </c>
      <c r="L4254">
        <v>3450000</v>
      </c>
      <c r="M4254">
        <v>401</v>
      </c>
      <c r="N4254">
        <v>580800</v>
      </c>
      <c r="O4254">
        <v>101</v>
      </c>
      <c r="P4254">
        <v>15396300000</v>
      </c>
    </row>
    <row r="4255" spans="1:16" x14ac:dyDescent="0.25">
      <c r="A4255" s="1" t="s">
        <v>13778</v>
      </c>
      <c r="B4255" s="1" t="s">
        <v>13774</v>
      </c>
      <c r="C4255">
        <v>1</v>
      </c>
      <c r="D4255">
        <v>3</v>
      </c>
      <c r="E4255" s="1" t="s">
        <v>323</v>
      </c>
      <c r="F425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255">
        <v>2016</v>
      </c>
      <c r="H4255" s="1" t="s">
        <v>204</v>
      </c>
      <c r="I4255">
        <v>621712920</v>
      </c>
      <c r="J4255">
        <v>71170</v>
      </c>
      <c r="K4255">
        <v>1320</v>
      </c>
      <c r="L4255">
        <v>230000</v>
      </c>
      <c r="M4255">
        <v>1098</v>
      </c>
      <c r="N4255">
        <v>580800</v>
      </c>
      <c r="O4255">
        <v>101</v>
      </c>
      <c r="P4255">
        <v>15396300000</v>
      </c>
    </row>
    <row r="4256" spans="1:16" x14ac:dyDescent="0.25">
      <c r="A4256" s="1" t="s">
        <v>13779</v>
      </c>
      <c r="B4256" s="1" t="s">
        <v>13780</v>
      </c>
      <c r="C4256">
        <v>1</v>
      </c>
      <c r="D4256">
        <v>1</v>
      </c>
      <c r="E4256" s="1" t="s">
        <v>323</v>
      </c>
      <c r="F425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256">
        <v>2016</v>
      </c>
      <c r="H4256" s="1" t="s">
        <v>204</v>
      </c>
      <c r="I4256">
        <v>2585501786</v>
      </c>
      <c r="J4256">
        <v>173500</v>
      </c>
      <c r="K4256">
        <v>2590</v>
      </c>
      <c r="L4256">
        <v>722000</v>
      </c>
      <c r="M4256">
        <v>637</v>
      </c>
      <c r="N4256">
        <v>589000</v>
      </c>
      <c r="O4256">
        <v>102</v>
      </c>
      <c r="P4256">
        <v>10264900000</v>
      </c>
    </row>
    <row r="4257" spans="1:16" x14ac:dyDescent="0.25">
      <c r="A4257" s="1" t="s">
        <v>13783</v>
      </c>
      <c r="B4257" s="1" t="s">
        <v>13784</v>
      </c>
      <c r="C4257">
        <v>1</v>
      </c>
      <c r="D4257">
        <v>2</v>
      </c>
      <c r="E4257" s="1" t="s">
        <v>323</v>
      </c>
      <c r="F425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257">
        <v>2016</v>
      </c>
      <c r="H4257" s="1" t="s">
        <v>204</v>
      </c>
      <c r="I4257">
        <v>338353807</v>
      </c>
      <c r="J4257">
        <v>42440</v>
      </c>
      <c r="K4257">
        <v>1440</v>
      </c>
      <c r="L4257">
        <v>267000</v>
      </c>
      <c r="M4257">
        <v>1133</v>
      </c>
      <c r="N4257">
        <v>546200</v>
      </c>
      <c r="O4257">
        <v>91</v>
      </c>
      <c r="P4257">
        <v>5565800000</v>
      </c>
    </row>
    <row r="4258" spans="1:16" x14ac:dyDescent="0.25">
      <c r="A4258" s="1" t="s">
        <v>13787</v>
      </c>
      <c r="B4258" s="1" t="s">
        <v>13784</v>
      </c>
      <c r="C4258">
        <v>1</v>
      </c>
      <c r="D4258">
        <v>2</v>
      </c>
      <c r="E4258" s="1" t="s">
        <v>323</v>
      </c>
      <c r="F425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258">
        <v>2016</v>
      </c>
      <c r="H4258" s="1" t="s">
        <v>204</v>
      </c>
      <c r="I4258">
        <v>235895152</v>
      </c>
      <c r="J4258">
        <v>33360</v>
      </c>
      <c r="K4258">
        <v>860</v>
      </c>
      <c r="L4258">
        <v>56600</v>
      </c>
      <c r="M4258">
        <v>1278</v>
      </c>
      <c r="N4258">
        <v>546200</v>
      </c>
      <c r="O4258">
        <v>91</v>
      </c>
      <c r="P4258">
        <v>5565800000</v>
      </c>
    </row>
    <row r="4259" spans="1:16" x14ac:dyDescent="0.25">
      <c r="A4259" s="1" t="s">
        <v>13788</v>
      </c>
      <c r="B4259" s="1" t="s">
        <v>13789</v>
      </c>
      <c r="C4259">
        <v>1</v>
      </c>
      <c r="D4259">
        <v>1</v>
      </c>
      <c r="E4259" s="1" t="s">
        <v>323</v>
      </c>
      <c r="F425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259">
        <v>2016</v>
      </c>
      <c r="H4259" s="1" t="s">
        <v>204</v>
      </c>
      <c r="I4259">
        <v>2431575992</v>
      </c>
      <c r="J4259">
        <v>170000</v>
      </c>
      <c r="K4259">
        <v>3310</v>
      </c>
      <c r="L4259">
        <v>1100000</v>
      </c>
      <c r="M4259">
        <v>683</v>
      </c>
      <c r="N4259">
        <v>616100</v>
      </c>
      <c r="O4259">
        <v>113</v>
      </c>
      <c r="P4259">
        <v>12151100000</v>
      </c>
    </row>
    <row r="4260" spans="1:16" x14ac:dyDescent="0.25">
      <c r="A4260" s="1" t="s">
        <v>13792</v>
      </c>
      <c r="B4260" s="1" t="s">
        <v>13793</v>
      </c>
      <c r="C4260">
        <v>1</v>
      </c>
      <c r="D4260">
        <v>2</v>
      </c>
      <c r="E4260" s="1" t="s">
        <v>323</v>
      </c>
      <c r="F426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260">
        <v>2016</v>
      </c>
      <c r="H4260" s="1" t="s">
        <v>204</v>
      </c>
      <c r="I4260">
        <v>63816320</v>
      </c>
      <c r="J4260">
        <v>13700</v>
      </c>
      <c r="K4260">
        <v>870</v>
      </c>
      <c r="L4260">
        <v>59000</v>
      </c>
      <c r="M4260">
        <v>1874</v>
      </c>
      <c r="N4260">
        <v>519600</v>
      </c>
      <c r="O4260">
        <v>84</v>
      </c>
      <c r="P4260">
        <v>5191220000</v>
      </c>
    </row>
    <row r="4261" spans="1:16" x14ac:dyDescent="0.25">
      <c r="A4261" s="1" t="s">
        <v>13796</v>
      </c>
      <c r="B4261" s="1" t="s">
        <v>13793</v>
      </c>
      <c r="C4261">
        <v>1</v>
      </c>
      <c r="D4261">
        <v>2</v>
      </c>
      <c r="E4261" s="1" t="s">
        <v>323</v>
      </c>
      <c r="F426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261">
        <v>2021</v>
      </c>
      <c r="H4261" s="1" t="s">
        <v>204</v>
      </c>
      <c r="I4261">
        <v>3967679977</v>
      </c>
      <c r="J4261">
        <v>215070</v>
      </c>
      <c r="K4261">
        <v>2760</v>
      </c>
      <c r="L4261">
        <v>805000</v>
      </c>
      <c r="M4261">
        <v>473</v>
      </c>
      <c r="N4261">
        <v>524400</v>
      </c>
      <c r="O4261">
        <v>81</v>
      </c>
      <c r="P4261">
        <v>5191220000</v>
      </c>
    </row>
    <row r="4262" spans="1:16" x14ac:dyDescent="0.25">
      <c r="A4262" s="1" t="s">
        <v>13797</v>
      </c>
      <c r="B4262" s="1" t="s">
        <v>13798</v>
      </c>
      <c r="C4262">
        <v>1</v>
      </c>
      <c r="D4262">
        <v>1</v>
      </c>
      <c r="E4262" s="1" t="s">
        <v>323</v>
      </c>
      <c r="F426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262">
        <v>2016</v>
      </c>
      <c r="H4262" s="1" t="s">
        <v>204</v>
      </c>
      <c r="I4262">
        <v>641251504</v>
      </c>
      <c r="J4262">
        <v>68500</v>
      </c>
      <c r="K4262">
        <v>3640</v>
      </c>
      <c r="L4262">
        <v>1290000</v>
      </c>
      <c r="M4262">
        <v>1069</v>
      </c>
      <c r="N4262">
        <v>582000</v>
      </c>
      <c r="O4262">
        <v>100</v>
      </c>
      <c r="P4262">
        <v>9466830000</v>
      </c>
    </row>
    <row r="4263" spans="1:16" x14ac:dyDescent="0.25">
      <c r="A4263" s="1" t="s">
        <v>13801</v>
      </c>
      <c r="B4263" s="1" t="s">
        <v>13802</v>
      </c>
      <c r="C4263">
        <v>1</v>
      </c>
      <c r="D4263">
        <v>1</v>
      </c>
      <c r="E4263" s="1" t="s">
        <v>323</v>
      </c>
      <c r="F426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263">
        <v>2016</v>
      </c>
      <c r="H4263" s="1" t="s">
        <v>204</v>
      </c>
      <c r="I4263">
        <v>652121067</v>
      </c>
      <c r="J4263">
        <v>68200</v>
      </c>
      <c r="K4263">
        <v>3350</v>
      </c>
      <c r="L4263">
        <v>1120000</v>
      </c>
      <c r="M4263">
        <v>932</v>
      </c>
      <c r="N4263">
        <v>597100</v>
      </c>
      <c r="O4263">
        <v>109</v>
      </c>
      <c r="P4263">
        <v>10658200000</v>
      </c>
    </row>
    <row r="4264" spans="1:16" x14ac:dyDescent="0.25">
      <c r="A4264" s="1" t="s">
        <v>13805</v>
      </c>
      <c r="B4264" s="1" t="s">
        <v>13806</v>
      </c>
      <c r="C4264">
        <v>1</v>
      </c>
      <c r="D4264">
        <v>1</v>
      </c>
      <c r="E4264" s="1" t="s">
        <v>323</v>
      </c>
      <c r="F426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264">
        <v>2013</v>
      </c>
      <c r="H4264" s="1" t="s">
        <v>204</v>
      </c>
      <c r="I4264">
        <v>5987756000</v>
      </c>
      <c r="J4264">
        <v>248610</v>
      </c>
      <c r="K4264">
        <v>2150</v>
      </c>
      <c r="L4264">
        <v>527000</v>
      </c>
      <c r="M4264">
        <v>273</v>
      </c>
      <c r="N4264">
        <v>401700</v>
      </c>
      <c r="O4264">
        <v>64</v>
      </c>
      <c r="P4264">
        <v>3350790000</v>
      </c>
    </row>
    <row r="4265" spans="1:16" x14ac:dyDescent="0.25">
      <c r="A4265" s="1" t="s">
        <v>13809</v>
      </c>
      <c r="B4265" s="1" t="s">
        <v>13810</v>
      </c>
      <c r="C4265">
        <v>1</v>
      </c>
      <c r="D4265">
        <v>2</v>
      </c>
      <c r="E4265" s="1" t="s">
        <v>323</v>
      </c>
      <c r="F426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265">
        <v>2016</v>
      </c>
      <c r="H4265" s="1" t="s">
        <v>204</v>
      </c>
      <c r="I4265">
        <v>699692655</v>
      </c>
      <c r="J4265">
        <v>71900</v>
      </c>
      <c r="K4265">
        <v>4190</v>
      </c>
      <c r="L4265">
        <v>1630000</v>
      </c>
      <c r="M4265">
        <v>888</v>
      </c>
      <c r="N4265">
        <v>594300</v>
      </c>
      <c r="O4265">
        <v>110</v>
      </c>
      <c r="P4265">
        <v>8458240000</v>
      </c>
    </row>
    <row r="4266" spans="1:16" x14ac:dyDescent="0.25">
      <c r="A4266" s="1" t="s">
        <v>13813</v>
      </c>
      <c r="B4266" s="1" t="s">
        <v>13810</v>
      </c>
      <c r="C4266">
        <v>1</v>
      </c>
      <c r="D4266">
        <v>2</v>
      </c>
      <c r="E4266" s="1" t="s">
        <v>323</v>
      </c>
      <c r="F426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266">
        <v>2016</v>
      </c>
      <c r="H4266" s="1" t="s">
        <v>204</v>
      </c>
      <c r="I4266">
        <v>15186392000</v>
      </c>
      <c r="J4266">
        <v>559400</v>
      </c>
      <c r="K4266">
        <v>3300</v>
      </c>
      <c r="L4266">
        <v>1090000</v>
      </c>
      <c r="M4266">
        <v>318</v>
      </c>
      <c r="N4266">
        <v>594300</v>
      </c>
      <c r="O4266">
        <v>110</v>
      </c>
      <c r="P4266">
        <v>8458240000</v>
      </c>
    </row>
    <row r="4267" spans="1:16" x14ac:dyDescent="0.25">
      <c r="A4267" s="1" t="s">
        <v>13814</v>
      </c>
      <c r="B4267" s="1" t="s">
        <v>13815</v>
      </c>
      <c r="C4267">
        <v>1</v>
      </c>
      <c r="D4267">
        <v>1</v>
      </c>
      <c r="E4267" s="1" t="s">
        <v>323</v>
      </c>
      <c r="F426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267">
        <v>2016</v>
      </c>
      <c r="H4267" s="1" t="s">
        <v>204</v>
      </c>
      <c r="I4267">
        <v>243703330</v>
      </c>
      <c r="J4267">
        <v>35100</v>
      </c>
      <c r="K4267">
        <v>1650</v>
      </c>
      <c r="L4267">
        <v>336000</v>
      </c>
      <c r="M4267">
        <v>1513</v>
      </c>
      <c r="N4267">
        <v>576100</v>
      </c>
      <c r="O4267">
        <v>101</v>
      </c>
      <c r="P4267">
        <v>13955600000</v>
      </c>
    </row>
    <row r="4268" spans="1:16" x14ac:dyDescent="0.25">
      <c r="A4268" s="1" t="s">
        <v>13818</v>
      </c>
      <c r="B4268" s="1" t="s">
        <v>13819</v>
      </c>
      <c r="C4268">
        <v>1</v>
      </c>
      <c r="D4268">
        <v>1</v>
      </c>
      <c r="E4268" s="1" t="s">
        <v>323</v>
      </c>
      <c r="F426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268">
        <v>2016</v>
      </c>
      <c r="H4268" s="1" t="s">
        <v>204</v>
      </c>
      <c r="I4268">
        <v>372215641</v>
      </c>
      <c r="J4268">
        <v>45200</v>
      </c>
      <c r="K4268">
        <v>2840</v>
      </c>
      <c r="L4268">
        <v>845000</v>
      </c>
      <c r="M4268">
        <v>1046</v>
      </c>
      <c r="N4268">
        <v>569300</v>
      </c>
      <c r="O4268">
        <v>98</v>
      </c>
      <c r="P4268">
        <v>14455300000</v>
      </c>
    </row>
    <row r="4269" spans="1:16" x14ac:dyDescent="0.25">
      <c r="A4269" s="1" t="s">
        <v>13822</v>
      </c>
      <c r="B4269" s="1" t="s">
        <v>13823</v>
      </c>
      <c r="C4269">
        <v>1</v>
      </c>
      <c r="D4269">
        <v>1</v>
      </c>
      <c r="E4269" s="1" t="s">
        <v>323</v>
      </c>
      <c r="F426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269">
        <v>2016</v>
      </c>
      <c r="H4269" s="1" t="s">
        <v>204</v>
      </c>
      <c r="I4269">
        <v>1577979614</v>
      </c>
      <c r="J4269">
        <v>123200</v>
      </c>
      <c r="K4269">
        <v>2290</v>
      </c>
      <c r="L4269">
        <v>586000</v>
      </c>
      <c r="M4269">
        <v>713</v>
      </c>
      <c r="N4269">
        <v>572300</v>
      </c>
      <c r="O4269">
        <v>98</v>
      </c>
      <c r="P4269">
        <v>8614940000</v>
      </c>
    </row>
    <row r="4270" spans="1:16" x14ac:dyDescent="0.25">
      <c r="A4270" s="1" t="s">
        <v>13826</v>
      </c>
      <c r="B4270" s="1" t="s">
        <v>13827</v>
      </c>
      <c r="C4270">
        <v>1</v>
      </c>
      <c r="D4270">
        <v>1</v>
      </c>
      <c r="E4270" s="1" t="s">
        <v>323</v>
      </c>
      <c r="F427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270">
        <v>2016</v>
      </c>
      <c r="H4270" s="1" t="s">
        <v>204</v>
      </c>
      <c r="I4270">
        <v>1403491514</v>
      </c>
      <c r="J4270">
        <v>102700</v>
      </c>
      <c r="K4270">
        <v>2390</v>
      </c>
      <c r="L4270">
        <v>630000</v>
      </c>
      <c r="M4270">
        <v>641</v>
      </c>
      <c r="N4270">
        <v>526800</v>
      </c>
      <c r="O4270">
        <v>85</v>
      </c>
      <c r="P4270">
        <v>5279950000</v>
      </c>
    </row>
    <row r="4271" spans="1:16" x14ac:dyDescent="0.25">
      <c r="A4271" s="1" t="s">
        <v>13830</v>
      </c>
      <c r="B4271" s="1" t="s">
        <v>13831</v>
      </c>
      <c r="C4271">
        <v>1</v>
      </c>
      <c r="D4271">
        <v>1</v>
      </c>
      <c r="E4271" s="1" t="s">
        <v>323</v>
      </c>
      <c r="F427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271">
        <v>2016</v>
      </c>
      <c r="H4271" s="1" t="s">
        <v>204</v>
      </c>
      <c r="I4271">
        <v>1035584657</v>
      </c>
      <c r="J4271">
        <v>85000</v>
      </c>
      <c r="K4271">
        <v>1740</v>
      </c>
      <c r="L4271">
        <v>368000</v>
      </c>
      <c r="M4271">
        <v>620</v>
      </c>
      <c r="N4271">
        <v>465500</v>
      </c>
      <c r="O4271">
        <v>73</v>
      </c>
      <c r="P4271">
        <v>3300000000</v>
      </c>
    </row>
    <row r="4272" spans="1:16" x14ac:dyDescent="0.25">
      <c r="A4272" s="1" t="s">
        <v>13834</v>
      </c>
      <c r="B4272" s="1" t="s">
        <v>13835</v>
      </c>
      <c r="C4272">
        <v>1</v>
      </c>
      <c r="D4272">
        <v>3</v>
      </c>
      <c r="E4272" s="1" t="s">
        <v>323</v>
      </c>
      <c r="F427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272">
        <v>2016</v>
      </c>
      <c r="H4272" s="1" t="s">
        <v>204</v>
      </c>
      <c r="I4272">
        <v>999761851</v>
      </c>
      <c r="J4272">
        <v>92700</v>
      </c>
      <c r="K4272">
        <v>2430</v>
      </c>
      <c r="L4272">
        <v>648000</v>
      </c>
      <c r="M4272">
        <v>860</v>
      </c>
      <c r="N4272">
        <v>575300</v>
      </c>
      <c r="O4272">
        <v>98</v>
      </c>
      <c r="P4272">
        <v>9457750000</v>
      </c>
    </row>
    <row r="4273" spans="1:16" x14ac:dyDescent="0.25">
      <c r="A4273" s="1" t="s">
        <v>13838</v>
      </c>
      <c r="B4273" s="1" t="s">
        <v>13835</v>
      </c>
      <c r="C4273">
        <v>1</v>
      </c>
      <c r="D4273">
        <v>3</v>
      </c>
      <c r="E4273" s="1" t="s">
        <v>323</v>
      </c>
      <c r="F427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273">
        <v>2016</v>
      </c>
      <c r="H4273" s="1" t="s">
        <v>204</v>
      </c>
      <c r="I4273">
        <v>9041135560</v>
      </c>
      <c r="J4273">
        <v>402400</v>
      </c>
      <c r="K4273">
        <v>3410</v>
      </c>
      <c r="L4273">
        <v>1150000</v>
      </c>
      <c r="M4273">
        <v>413</v>
      </c>
      <c r="N4273">
        <v>575300</v>
      </c>
      <c r="O4273">
        <v>98</v>
      </c>
      <c r="P4273">
        <v>9457750000</v>
      </c>
    </row>
    <row r="4274" spans="1:16" x14ac:dyDescent="0.25">
      <c r="A4274" s="1" t="s">
        <v>13839</v>
      </c>
      <c r="B4274" s="1" t="s">
        <v>13835</v>
      </c>
      <c r="C4274">
        <v>1</v>
      </c>
      <c r="D4274">
        <v>3</v>
      </c>
      <c r="E4274" s="1" t="s">
        <v>323</v>
      </c>
      <c r="F427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274">
        <v>2021</v>
      </c>
      <c r="H4274" s="1" t="s">
        <v>204</v>
      </c>
      <c r="I4274">
        <v>5106740189</v>
      </c>
      <c r="J4274">
        <v>274900</v>
      </c>
      <c r="K4274">
        <v>2653</v>
      </c>
      <c r="L4274">
        <v>752000</v>
      </c>
      <c r="M4274">
        <v>499</v>
      </c>
      <c r="N4274">
        <v>600400</v>
      </c>
      <c r="O4274">
        <v>106</v>
      </c>
      <c r="P4274">
        <v>9457750000</v>
      </c>
    </row>
    <row r="4275" spans="1:16" x14ac:dyDescent="0.25">
      <c r="A4275" s="1" t="s">
        <v>13840</v>
      </c>
      <c r="B4275" s="1" t="s">
        <v>13841</v>
      </c>
      <c r="C4275">
        <v>1</v>
      </c>
      <c r="D4275">
        <v>1</v>
      </c>
      <c r="E4275" s="1" t="s">
        <v>323</v>
      </c>
      <c r="F427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275">
        <v>2016</v>
      </c>
      <c r="H4275" s="1" t="s">
        <v>204</v>
      </c>
      <c r="I4275">
        <v>168269615</v>
      </c>
      <c r="J4275">
        <v>21900</v>
      </c>
      <c r="K4275">
        <v>1320</v>
      </c>
      <c r="L4275">
        <v>230000</v>
      </c>
      <c r="M4275">
        <v>750</v>
      </c>
      <c r="N4275">
        <v>371200</v>
      </c>
      <c r="O4275">
        <v>51</v>
      </c>
      <c r="P4275">
        <v>1733540000</v>
      </c>
    </row>
    <row r="4276" spans="1:16" x14ac:dyDescent="0.25">
      <c r="A4276" s="1" t="s">
        <v>13844</v>
      </c>
      <c r="B4276" s="1" t="s">
        <v>13845</v>
      </c>
      <c r="C4276">
        <v>1</v>
      </c>
      <c r="D4276">
        <v>1</v>
      </c>
      <c r="E4276" s="1" t="s">
        <v>323</v>
      </c>
      <c r="F427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276">
        <v>2016</v>
      </c>
      <c r="H4276" s="1" t="s">
        <v>204</v>
      </c>
      <c r="I4276">
        <v>359576964</v>
      </c>
      <c r="J4276">
        <v>44900</v>
      </c>
      <c r="K4276">
        <v>2600</v>
      </c>
      <c r="L4276">
        <v>727000</v>
      </c>
      <c r="M4276">
        <v>1296</v>
      </c>
      <c r="N4276">
        <v>586000</v>
      </c>
      <c r="O4276">
        <v>105</v>
      </c>
      <c r="P4276">
        <v>12219600000</v>
      </c>
    </row>
    <row r="4277" spans="1:16" x14ac:dyDescent="0.25">
      <c r="A4277" s="1" t="s">
        <v>13848</v>
      </c>
      <c r="B4277" s="1" t="s">
        <v>13849</v>
      </c>
      <c r="C4277">
        <v>1</v>
      </c>
      <c r="D4277">
        <v>3</v>
      </c>
      <c r="E4277" s="1" t="s">
        <v>323</v>
      </c>
      <c r="F427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277">
        <v>2016</v>
      </c>
      <c r="H4277" s="1" t="s">
        <v>204</v>
      </c>
      <c r="I4277">
        <v>540427220</v>
      </c>
      <c r="J4277">
        <v>60140</v>
      </c>
      <c r="K4277">
        <v>3160</v>
      </c>
      <c r="L4277">
        <v>1010000</v>
      </c>
      <c r="M4277">
        <v>1073</v>
      </c>
      <c r="N4277">
        <v>598000</v>
      </c>
      <c r="O4277">
        <v>109</v>
      </c>
      <c r="P4277">
        <v>9006780000</v>
      </c>
    </row>
    <row r="4278" spans="1:16" x14ac:dyDescent="0.25">
      <c r="A4278" s="1" t="s">
        <v>13852</v>
      </c>
      <c r="B4278" s="1" t="s">
        <v>13849</v>
      </c>
      <c r="C4278">
        <v>1</v>
      </c>
      <c r="D4278">
        <v>3</v>
      </c>
      <c r="E4278" s="1" t="s">
        <v>323</v>
      </c>
      <c r="F427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278">
        <v>2016</v>
      </c>
      <c r="H4278" s="1" t="s">
        <v>204</v>
      </c>
      <c r="I4278">
        <v>120846503</v>
      </c>
      <c r="J4278">
        <v>22160</v>
      </c>
      <c r="K4278">
        <v>1690</v>
      </c>
      <c r="L4278">
        <v>350000</v>
      </c>
      <c r="M4278">
        <v>1767</v>
      </c>
      <c r="N4278">
        <v>598000</v>
      </c>
      <c r="O4278">
        <v>109</v>
      </c>
      <c r="P4278">
        <v>9006780000</v>
      </c>
    </row>
    <row r="4279" spans="1:16" x14ac:dyDescent="0.25">
      <c r="A4279" s="1" t="s">
        <v>13853</v>
      </c>
      <c r="B4279" s="1" t="s">
        <v>13849</v>
      </c>
      <c r="C4279">
        <v>1</v>
      </c>
      <c r="D4279">
        <v>3</v>
      </c>
      <c r="E4279" s="1" t="s">
        <v>323</v>
      </c>
      <c r="F427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279">
        <v>2023</v>
      </c>
      <c r="H4279" s="1" t="s">
        <v>204</v>
      </c>
      <c r="I4279">
        <v>1167894236</v>
      </c>
      <c r="J4279">
        <v>102100</v>
      </c>
      <c r="K4279">
        <v>4170</v>
      </c>
      <c r="L4279">
        <v>1620000</v>
      </c>
      <c r="M4279">
        <v>830</v>
      </c>
      <c r="N4279">
        <v>612200</v>
      </c>
      <c r="O4279">
        <v>104</v>
      </c>
      <c r="P4279">
        <v>9006780000</v>
      </c>
    </row>
    <row r="4280" spans="1:16" x14ac:dyDescent="0.25">
      <c r="A4280" s="1" t="s">
        <v>13854</v>
      </c>
      <c r="B4280" s="1" t="s">
        <v>13855</v>
      </c>
      <c r="C4280">
        <v>1</v>
      </c>
      <c r="D4280">
        <v>5</v>
      </c>
      <c r="E4280" s="1" t="s">
        <v>323</v>
      </c>
      <c r="F428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280">
        <v>2013</v>
      </c>
      <c r="H4280" s="1" t="s">
        <v>204</v>
      </c>
      <c r="I4280">
        <v>571493200</v>
      </c>
      <c r="J4280">
        <v>55300</v>
      </c>
      <c r="K4280">
        <v>1310</v>
      </c>
      <c r="L4280">
        <v>900000</v>
      </c>
      <c r="M4280">
        <v>750</v>
      </c>
      <c r="N4280">
        <v>492500</v>
      </c>
      <c r="O4280">
        <v>69</v>
      </c>
      <c r="P4280">
        <v>3008740000</v>
      </c>
    </row>
    <row r="4281" spans="1:16" x14ac:dyDescent="0.25">
      <c r="A4281" s="1" t="s">
        <v>13858</v>
      </c>
      <c r="B4281" s="1" t="s">
        <v>13855</v>
      </c>
      <c r="C4281">
        <v>1</v>
      </c>
      <c r="D4281">
        <v>5</v>
      </c>
      <c r="E4281" s="1" t="s">
        <v>323</v>
      </c>
      <c r="F428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281">
        <v>2013</v>
      </c>
      <c r="H4281" s="1" t="s">
        <v>204</v>
      </c>
      <c r="I4281">
        <v>1244170000</v>
      </c>
      <c r="J4281">
        <v>92900</v>
      </c>
      <c r="K4281">
        <v>540</v>
      </c>
      <c r="L4281">
        <v>400000</v>
      </c>
      <c r="M4281">
        <v>578</v>
      </c>
      <c r="N4281">
        <v>492500</v>
      </c>
      <c r="O4281">
        <v>69</v>
      </c>
      <c r="P4281">
        <v>3008740000</v>
      </c>
    </row>
    <row r="4282" spans="1:16" x14ac:dyDescent="0.25">
      <c r="A4282" s="1" t="s">
        <v>13859</v>
      </c>
      <c r="B4282" s="1" t="s">
        <v>13855</v>
      </c>
      <c r="C4282">
        <v>1</v>
      </c>
      <c r="D4282">
        <v>5</v>
      </c>
      <c r="E4282" s="1" t="s">
        <v>323</v>
      </c>
      <c r="F428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282">
        <v>2013</v>
      </c>
      <c r="H4282" s="1" t="s">
        <v>204</v>
      </c>
      <c r="I4282">
        <v>1816406000</v>
      </c>
      <c r="J4282">
        <v>120000</v>
      </c>
      <c r="K4282">
        <v>1950</v>
      </c>
      <c r="L4282">
        <v>1400000</v>
      </c>
      <c r="M4282">
        <v>510</v>
      </c>
      <c r="N4282">
        <v>492500</v>
      </c>
      <c r="O4282">
        <v>69</v>
      </c>
      <c r="P4282">
        <v>3008740000</v>
      </c>
    </row>
    <row r="4283" spans="1:16" x14ac:dyDescent="0.25">
      <c r="A4283" s="1" t="s">
        <v>13860</v>
      </c>
      <c r="B4283" s="1" t="s">
        <v>13855</v>
      </c>
      <c r="C4283">
        <v>1</v>
      </c>
      <c r="D4283">
        <v>5</v>
      </c>
      <c r="E4283" s="1" t="s">
        <v>323</v>
      </c>
      <c r="F428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283">
        <v>2013</v>
      </c>
      <c r="H4283" s="1" t="s">
        <v>204</v>
      </c>
      <c r="I4283">
        <v>12238740000</v>
      </c>
      <c r="J4283">
        <v>427000</v>
      </c>
      <c r="K4283">
        <v>1610</v>
      </c>
      <c r="L4283">
        <v>3600000</v>
      </c>
      <c r="M4283">
        <v>270</v>
      </c>
      <c r="N4283">
        <v>492500</v>
      </c>
      <c r="O4283">
        <v>69</v>
      </c>
      <c r="P4283">
        <v>3008740000</v>
      </c>
    </row>
    <row r="4284" spans="1:16" x14ac:dyDescent="0.25">
      <c r="A4284" s="1" t="s">
        <v>13861</v>
      </c>
      <c r="B4284" s="1" t="s">
        <v>13855</v>
      </c>
      <c r="C4284">
        <v>1</v>
      </c>
      <c r="D4284">
        <v>5</v>
      </c>
      <c r="E4284" s="1" t="s">
        <v>323</v>
      </c>
      <c r="F428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284">
        <v>2013</v>
      </c>
      <c r="H4284" s="1" t="s">
        <v>204</v>
      </c>
      <c r="I4284">
        <v>26729100000</v>
      </c>
      <c r="J4284">
        <v>718000</v>
      </c>
      <c r="K4284">
        <v>1410</v>
      </c>
      <c r="L4284">
        <v>3500000</v>
      </c>
      <c r="M4284">
        <v>208</v>
      </c>
      <c r="N4284">
        <v>492500</v>
      </c>
      <c r="O4284">
        <v>69</v>
      </c>
      <c r="P4284">
        <v>3008740000</v>
      </c>
    </row>
    <row r="4285" spans="1:16" x14ac:dyDescent="0.25">
      <c r="A4285" s="1" t="s">
        <v>13862</v>
      </c>
      <c r="B4285" s="1" t="s">
        <v>13863</v>
      </c>
      <c r="C4285">
        <v>1</v>
      </c>
      <c r="D4285">
        <v>1</v>
      </c>
      <c r="E4285" s="1" t="s">
        <v>323</v>
      </c>
      <c r="F428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285">
        <v>2016</v>
      </c>
      <c r="H4285" s="1" t="s">
        <v>204</v>
      </c>
      <c r="I4285">
        <v>1291375431</v>
      </c>
      <c r="J4285">
        <v>105300</v>
      </c>
      <c r="K4285">
        <v>3320</v>
      </c>
      <c r="L4285">
        <v>1100000</v>
      </c>
      <c r="M4285">
        <v>849</v>
      </c>
      <c r="N4285">
        <v>615500</v>
      </c>
      <c r="O4285">
        <v>115</v>
      </c>
      <c r="P4285">
        <v>13552800000</v>
      </c>
    </row>
    <row r="4286" spans="1:16" x14ac:dyDescent="0.25">
      <c r="A4286" s="1" t="s">
        <v>13866</v>
      </c>
      <c r="B4286" s="1" t="s">
        <v>13867</v>
      </c>
      <c r="C4286">
        <v>1</v>
      </c>
      <c r="D4286">
        <v>1</v>
      </c>
      <c r="E4286" s="1" t="s">
        <v>323</v>
      </c>
      <c r="F428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286">
        <v>2016</v>
      </c>
      <c r="H4286" s="1" t="s">
        <v>204</v>
      </c>
      <c r="I4286">
        <v>262811375</v>
      </c>
      <c r="J4286">
        <v>31000</v>
      </c>
      <c r="K4286">
        <v>2300</v>
      </c>
      <c r="L4286">
        <v>590000</v>
      </c>
      <c r="M4286">
        <v>737</v>
      </c>
      <c r="N4286">
        <v>452100</v>
      </c>
      <c r="O4286">
        <v>72</v>
      </c>
      <c r="P4286">
        <v>3890000000</v>
      </c>
    </row>
    <row r="4287" spans="1:16" x14ac:dyDescent="0.25">
      <c r="A4287" s="1" t="s">
        <v>13870</v>
      </c>
      <c r="B4287" s="1" t="s">
        <v>13871</v>
      </c>
      <c r="C4287">
        <v>1</v>
      </c>
      <c r="D4287">
        <v>1</v>
      </c>
      <c r="E4287" s="1" t="s">
        <v>323</v>
      </c>
      <c r="F428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287">
        <v>2016</v>
      </c>
      <c r="H4287" s="1" t="s">
        <v>204</v>
      </c>
      <c r="I4287">
        <v>1428226676</v>
      </c>
      <c r="J4287">
        <v>97800</v>
      </c>
      <c r="K4287">
        <v>2130</v>
      </c>
      <c r="L4287">
        <v>518000</v>
      </c>
      <c r="M4287">
        <v>446</v>
      </c>
      <c r="N4287">
        <v>420100</v>
      </c>
      <c r="O4287">
        <v>64</v>
      </c>
      <c r="P4287">
        <v>2847610000</v>
      </c>
    </row>
    <row r="4288" spans="1:16" x14ac:dyDescent="0.25">
      <c r="A4288" s="1" t="s">
        <v>13874</v>
      </c>
      <c r="B4288" s="1" t="s">
        <v>13875</v>
      </c>
      <c r="C4288">
        <v>1</v>
      </c>
      <c r="D4288">
        <v>1</v>
      </c>
      <c r="E4288" s="1" t="s">
        <v>323</v>
      </c>
      <c r="F428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288">
        <v>2016</v>
      </c>
      <c r="H4288" s="1" t="s">
        <v>204</v>
      </c>
      <c r="I4288">
        <v>907097734</v>
      </c>
      <c r="J4288">
        <v>85400</v>
      </c>
      <c r="K4288">
        <v>3010</v>
      </c>
      <c r="L4288">
        <v>932000</v>
      </c>
      <c r="M4288">
        <v>825</v>
      </c>
      <c r="N4288">
        <v>544300</v>
      </c>
      <c r="O4288">
        <v>90</v>
      </c>
      <c r="P4288">
        <v>7377020000</v>
      </c>
    </row>
    <row r="4289" spans="1:16" x14ac:dyDescent="0.25">
      <c r="A4289" s="1" t="s">
        <v>13878</v>
      </c>
      <c r="B4289" s="1" t="s">
        <v>13879</v>
      </c>
      <c r="C4289">
        <v>1</v>
      </c>
      <c r="D4289">
        <v>1</v>
      </c>
      <c r="E4289" s="1" t="s">
        <v>323</v>
      </c>
      <c r="F428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289">
        <v>2016</v>
      </c>
      <c r="H4289" s="1" t="s">
        <v>204</v>
      </c>
      <c r="I4289">
        <v>1458649607</v>
      </c>
      <c r="J4289">
        <v>116380</v>
      </c>
      <c r="K4289">
        <v>2310</v>
      </c>
      <c r="L4289">
        <v>595000</v>
      </c>
      <c r="M4289">
        <v>852</v>
      </c>
      <c r="N4289">
        <v>611700</v>
      </c>
      <c r="O4289">
        <v>110</v>
      </c>
      <c r="P4289">
        <v>7481880000</v>
      </c>
    </row>
    <row r="4290" spans="1:16" x14ac:dyDescent="0.25">
      <c r="A4290" s="1" t="s">
        <v>13882</v>
      </c>
      <c r="B4290" s="1" t="s">
        <v>13883</v>
      </c>
      <c r="C4290">
        <v>1</v>
      </c>
      <c r="D4290">
        <v>2</v>
      </c>
      <c r="E4290" s="1" t="s">
        <v>323</v>
      </c>
      <c r="F429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290">
        <v>2016</v>
      </c>
      <c r="H4290" s="1" t="s">
        <v>204</v>
      </c>
      <c r="I4290">
        <v>775192492</v>
      </c>
      <c r="J4290">
        <v>81370</v>
      </c>
      <c r="K4290">
        <v>1990</v>
      </c>
      <c r="L4290">
        <v>462000</v>
      </c>
      <c r="M4290">
        <v>852</v>
      </c>
      <c r="N4290">
        <v>578900</v>
      </c>
      <c r="O4290">
        <v>104</v>
      </c>
      <c r="P4290">
        <v>7607080000</v>
      </c>
    </row>
    <row r="4291" spans="1:16" x14ac:dyDescent="0.25">
      <c r="A4291" s="1" t="s">
        <v>13886</v>
      </c>
      <c r="B4291" s="1" t="s">
        <v>13883</v>
      </c>
      <c r="C4291">
        <v>1</v>
      </c>
      <c r="D4291">
        <v>2</v>
      </c>
      <c r="E4291" s="1" t="s">
        <v>323</v>
      </c>
      <c r="F429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291">
        <v>2016</v>
      </c>
      <c r="H4291" s="1" t="s">
        <v>204</v>
      </c>
      <c r="I4291">
        <v>416536510</v>
      </c>
      <c r="J4291">
        <v>53790</v>
      </c>
      <c r="K4291">
        <v>1050</v>
      </c>
      <c r="L4291">
        <v>116000</v>
      </c>
      <c r="M4291">
        <v>1048</v>
      </c>
      <c r="N4291">
        <v>578900</v>
      </c>
      <c r="O4291">
        <v>104</v>
      </c>
      <c r="P4291">
        <v>7607080000</v>
      </c>
    </row>
    <row r="4292" spans="1:16" x14ac:dyDescent="0.25">
      <c r="A4292" s="1" t="s">
        <v>13887</v>
      </c>
      <c r="B4292" s="1" t="s">
        <v>13888</v>
      </c>
      <c r="C4292">
        <v>1</v>
      </c>
      <c r="D4292">
        <v>1</v>
      </c>
      <c r="E4292" s="1" t="s">
        <v>323</v>
      </c>
      <c r="F429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292">
        <v>2016</v>
      </c>
      <c r="H4292" s="1" t="s">
        <v>204</v>
      </c>
      <c r="I4292">
        <v>1448585199</v>
      </c>
      <c r="J4292">
        <v>109130</v>
      </c>
      <c r="K4292">
        <v>2290</v>
      </c>
      <c r="L4292">
        <v>586000</v>
      </c>
      <c r="M4292">
        <v>784</v>
      </c>
      <c r="N4292">
        <v>581300</v>
      </c>
      <c r="O4292">
        <v>101</v>
      </c>
      <c r="P4292">
        <v>6356430000</v>
      </c>
    </row>
    <row r="4293" spans="1:16" x14ac:dyDescent="0.25">
      <c r="A4293" s="1" t="s">
        <v>13891</v>
      </c>
      <c r="B4293" s="1" t="s">
        <v>13892</v>
      </c>
      <c r="C4293">
        <v>1</v>
      </c>
      <c r="D4293">
        <v>1</v>
      </c>
      <c r="E4293" s="1" t="s">
        <v>323</v>
      </c>
      <c r="F429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293">
        <v>2016</v>
      </c>
      <c r="H4293" s="1" t="s">
        <v>204</v>
      </c>
      <c r="I4293">
        <v>4069944430</v>
      </c>
      <c r="J4293">
        <v>226610</v>
      </c>
      <c r="K4293">
        <v>3730</v>
      </c>
      <c r="L4293">
        <v>1340000</v>
      </c>
      <c r="M4293">
        <v>685</v>
      </c>
      <c r="N4293">
        <v>642400</v>
      </c>
      <c r="O4293">
        <v>130</v>
      </c>
      <c r="P4293">
        <v>9843070000</v>
      </c>
    </row>
    <row r="4294" spans="1:16" x14ac:dyDescent="0.25">
      <c r="A4294" s="1" t="s">
        <v>13895</v>
      </c>
      <c r="B4294" s="1" t="s">
        <v>13896</v>
      </c>
      <c r="C4294">
        <v>1</v>
      </c>
      <c r="D4294">
        <v>1</v>
      </c>
      <c r="E4294" s="1" t="s">
        <v>323</v>
      </c>
      <c r="F429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294">
        <v>2016</v>
      </c>
      <c r="H4294" s="1" t="s">
        <v>204</v>
      </c>
      <c r="I4294">
        <v>723858540</v>
      </c>
      <c r="J4294">
        <v>71070</v>
      </c>
      <c r="K4294">
        <v>1380</v>
      </c>
      <c r="L4294">
        <v>248000</v>
      </c>
      <c r="M4294">
        <v>816</v>
      </c>
      <c r="N4294">
        <v>544400</v>
      </c>
      <c r="O4294">
        <v>93</v>
      </c>
      <c r="P4294">
        <v>3720500000</v>
      </c>
    </row>
    <row r="4295" spans="1:16" x14ac:dyDescent="0.25">
      <c r="A4295" s="1" t="s">
        <v>13899</v>
      </c>
      <c r="B4295" s="1" t="s">
        <v>13900</v>
      </c>
      <c r="C4295">
        <v>1</v>
      </c>
      <c r="D4295">
        <v>1</v>
      </c>
      <c r="E4295" s="1" t="s">
        <v>323</v>
      </c>
      <c r="F429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295">
        <v>2013</v>
      </c>
      <c r="H4295" s="1" t="s">
        <v>204</v>
      </c>
      <c r="I4295">
        <v>943415050</v>
      </c>
      <c r="J4295">
        <v>80000</v>
      </c>
      <c r="K4295">
        <v>6110</v>
      </c>
      <c r="L4295">
        <v>12000000</v>
      </c>
      <c r="M4295">
        <v>791</v>
      </c>
      <c r="N4295">
        <v>557600</v>
      </c>
      <c r="O4295">
        <v>101</v>
      </c>
      <c r="P4295">
        <v>1940330000</v>
      </c>
    </row>
    <row r="4296" spans="1:16" x14ac:dyDescent="0.25">
      <c r="A4296" s="1" t="s">
        <v>13903</v>
      </c>
      <c r="B4296" s="1" t="s">
        <v>13904</v>
      </c>
      <c r="C4296">
        <v>1</v>
      </c>
      <c r="D4296">
        <v>1</v>
      </c>
      <c r="E4296" s="1" t="s">
        <v>323</v>
      </c>
      <c r="F429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296">
        <v>2016</v>
      </c>
      <c r="H4296" s="1" t="s">
        <v>204</v>
      </c>
      <c r="I4296">
        <v>16147439370</v>
      </c>
      <c r="J4296">
        <v>562010</v>
      </c>
      <c r="K4296">
        <v>3180</v>
      </c>
      <c r="L4296">
        <v>1020000</v>
      </c>
      <c r="M4296">
        <v>343</v>
      </c>
      <c r="N4296">
        <v>582900</v>
      </c>
      <c r="O4296">
        <v>102</v>
      </c>
      <c r="P4296">
        <v>8397840000</v>
      </c>
    </row>
    <row r="4297" spans="1:16" x14ac:dyDescent="0.25">
      <c r="A4297" s="1" t="s">
        <v>13907</v>
      </c>
      <c r="B4297" s="1" t="s">
        <v>13908</v>
      </c>
      <c r="C4297">
        <v>1</v>
      </c>
      <c r="D4297">
        <v>1</v>
      </c>
      <c r="E4297" s="1" t="s">
        <v>323</v>
      </c>
      <c r="F429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297">
        <v>2016</v>
      </c>
      <c r="H4297" s="1" t="s">
        <v>204</v>
      </c>
      <c r="I4297">
        <v>1797979059</v>
      </c>
      <c r="J4297">
        <v>140170</v>
      </c>
      <c r="K4297">
        <v>2900</v>
      </c>
      <c r="L4297">
        <v>875000</v>
      </c>
      <c r="M4297">
        <v>828</v>
      </c>
      <c r="N4297">
        <v>618500</v>
      </c>
      <c r="O4297">
        <v>124</v>
      </c>
      <c r="P4297">
        <v>7619660000</v>
      </c>
    </row>
    <row r="4298" spans="1:16" x14ac:dyDescent="0.25">
      <c r="A4298" s="1" t="s">
        <v>13911</v>
      </c>
      <c r="B4298" s="1" t="s">
        <v>13912</v>
      </c>
      <c r="C4298">
        <v>1</v>
      </c>
      <c r="D4298">
        <v>1</v>
      </c>
      <c r="E4298" s="1" t="s">
        <v>323</v>
      </c>
      <c r="F429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298">
        <v>2016</v>
      </c>
      <c r="H4298" s="1" t="s">
        <v>204</v>
      </c>
      <c r="I4298">
        <v>3099660733</v>
      </c>
      <c r="J4298">
        <v>188500</v>
      </c>
      <c r="K4298">
        <v>2210</v>
      </c>
      <c r="L4298">
        <v>552000</v>
      </c>
      <c r="M4298">
        <v>500</v>
      </c>
      <c r="N4298">
        <v>532200</v>
      </c>
      <c r="O4298">
        <v>91</v>
      </c>
      <c r="P4298">
        <v>3490000000</v>
      </c>
    </row>
    <row r="4299" spans="1:16" x14ac:dyDescent="0.25">
      <c r="A4299" s="1" t="s">
        <v>13915</v>
      </c>
      <c r="B4299" s="1" t="s">
        <v>13916</v>
      </c>
      <c r="C4299">
        <v>1</v>
      </c>
      <c r="D4299">
        <v>2</v>
      </c>
      <c r="E4299" s="1" t="s">
        <v>323</v>
      </c>
      <c r="F429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299">
        <v>2016</v>
      </c>
      <c r="H4299" s="1" t="s">
        <v>204</v>
      </c>
      <c r="I4299">
        <v>850340718</v>
      </c>
      <c r="J4299">
        <v>81850</v>
      </c>
      <c r="K4299">
        <v>1630</v>
      </c>
      <c r="L4299">
        <v>329000</v>
      </c>
      <c r="M4299">
        <v>1021</v>
      </c>
      <c r="N4299">
        <v>589900</v>
      </c>
      <c r="O4299">
        <v>102</v>
      </c>
      <c r="P4299">
        <v>6805400000</v>
      </c>
    </row>
    <row r="4300" spans="1:16" x14ac:dyDescent="0.25">
      <c r="A4300" s="1" t="s">
        <v>13919</v>
      </c>
      <c r="B4300" s="1" t="s">
        <v>13916</v>
      </c>
      <c r="C4300">
        <v>1</v>
      </c>
      <c r="D4300">
        <v>2</v>
      </c>
      <c r="E4300" s="1" t="s">
        <v>323</v>
      </c>
      <c r="F430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300">
        <v>2021</v>
      </c>
      <c r="H4300" s="1" t="s">
        <v>204</v>
      </c>
      <c r="I4300">
        <v>2378319931</v>
      </c>
      <c r="J4300">
        <v>162460</v>
      </c>
      <c r="K4300">
        <v>2296</v>
      </c>
      <c r="L4300">
        <v>589000</v>
      </c>
      <c r="M4300">
        <v>725</v>
      </c>
      <c r="N4300">
        <v>587700</v>
      </c>
      <c r="O4300">
        <v>100</v>
      </c>
      <c r="P4300">
        <v>6805400000</v>
      </c>
    </row>
    <row r="4301" spans="1:16" x14ac:dyDescent="0.25">
      <c r="A4301" s="1" t="s">
        <v>13920</v>
      </c>
      <c r="B4301" s="1" t="s">
        <v>13921</v>
      </c>
      <c r="C4301">
        <v>1</v>
      </c>
      <c r="D4301">
        <v>1</v>
      </c>
      <c r="E4301" s="1" t="s">
        <v>323</v>
      </c>
      <c r="F430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301">
        <v>2016</v>
      </c>
      <c r="H4301" s="1" t="s">
        <v>204</v>
      </c>
      <c r="I4301">
        <v>516950177</v>
      </c>
      <c r="J4301">
        <v>57650</v>
      </c>
      <c r="K4301">
        <v>1890</v>
      </c>
      <c r="L4301">
        <v>423000</v>
      </c>
      <c r="M4301">
        <v>1309</v>
      </c>
      <c r="N4301">
        <v>607500</v>
      </c>
      <c r="O4301">
        <v>103</v>
      </c>
      <c r="P4301">
        <v>8880270000</v>
      </c>
    </row>
    <row r="4302" spans="1:16" x14ac:dyDescent="0.25">
      <c r="A4302" s="1" t="s">
        <v>13924</v>
      </c>
      <c r="B4302" s="1" t="s">
        <v>13925</v>
      </c>
      <c r="C4302">
        <v>1</v>
      </c>
      <c r="D4302">
        <v>1</v>
      </c>
      <c r="E4302" s="1" t="s">
        <v>323</v>
      </c>
      <c r="F430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302">
        <v>2016</v>
      </c>
      <c r="H4302" s="1" t="s">
        <v>204</v>
      </c>
      <c r="I4302">
        <v>2344971004</v>
      </c>
      <c r="J4302">
        <v>183320</v>
      </c>
      <c r="K4302">
        <v>2640</v>
      </c>
      <c r="L4302">
        <v>746000</v>
      </c>
      <c r="M4302">
        <v>802</v>
      </c>
      <c r="N4302">
        <v>617400</v>
      </c>
      <c r="O4302">
        <v>133</v>
      </c>
      <c r="P4302">
        <v>11410800000</v>
      </c>
    </row>
    <row r="4303" spans="1:16" x14ac:dyDescent="0.25">
      <c r="A4303" s="1" t="s">
        <v>13928</v>
      </c>
      <c r="B4303" s="1" t="s">
        <v>13929</v>
      </c>
      <c r="C4303">
        <v>2</v>
      </c>
      <c r="D4303">
        <v>1</v>
      </c>
      <c r="E4303" s="1" t="s">
        <v>323</v>
      </c>
      <c r="F430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303">
        <v>2016</v>
      </c>
      <c r="H4303" s="1" t="s">
        <v>204</v>
      </c>
      <c r="I4303">
        <v>1608066115</v>
      </c>
      <c r="J4303">
        <v>118500</v>
      </c>
      <c r="K4303">
        <v>4450</v>
      </c>
      <c r="L4303">
        <v>1810000</v>
      </c>
      <c r="M4303">
        <v>614</v>
      </c>
      <c r="N4303">
        <v>520300</v>
      </c>
      <c r="O4303">
        <v>85</v>
      </c>
      <c r="P4303">
        <v>3103010000</v>
      </c>
    </row>
    <row r="4304" spans="1:16" x14ac:dyDescent="0.25">
      <c r="A4304" s="1" t="s">
        <v>13932</v>
      </c>
      <c r="B4304" s="1" t="s">
        <v>13933</v>
      </c>
      <c r="C4304">
        <v>1</v>
      </c>
      <c r="D4304">
        <v>1</v>
      </c>
      <c r="E4304" s="1" t="s">
        <v>323</v>
      </c>
      <c r="F430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304">
        <v>2016</v>
      </c>
      <c r="H4304" s="1" t="s">
        <v>204</v>
      </c>
      <c r="I4304">
        <v>2320584623</v>
      </c>
      <c r="J4304">
        <v>166190</v>
      </c>
      <c r="K4304">
        <v>4750</v>
      </c>
      <c r="L4304">
        <v>2020000</v>
      </c>
      <c r="M4304">
        <v>1002</v>
      </c>
      <c r="N4304">
        <v>609600</v>
      </c>
      <c r="O4304">
        <v>164</v>
      </c>
      <c r="P4304">
        <v>7860910000</v>
      </c>
    </row>
    <row r="4305" spans="1:16" x14ac:dyDescent="0.25">
      <c r="A4305" s="1" t="s">
        <v>13936</v>
      </c>
      <c r="B4305" s="1" t="s">
        <v>13937</v>
      </c>
      <c r="C4305">
        <v>1</v>
      </c>
      <c r="D4305">
        <v>1</v>
      </c>
      <c r="E4305" s="1" t="s">
        <v>323</v>
      </c>
      <c r="F430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305">
        <v>2016</v>
      </c>
      <c r="H4305" s="1" t="s">
        <v>204</v>
      </c>
      <c r="I4305">
        <v>607972888</v>
      </c>
      <c r="J4305">
        <v>66950</v>
      </c>
      <c r="K4305">
        <v>1830</v>
      </c>
      <c r="L4305">
        <v>401000</v>
      </c>
      <c r="M4305">
        <v>1111</v>
      </c>
      <c r="N4305">
        <v>538200</v>
      </c>
      <c r="O4305">
        <v>88</v>
      </c>
      <c r="P4305">
        <v>9912140000</v>
      </c>
    </row>
    <row r="4306" spans="1:16" x14ac:dyDescent="0.25">
      <c r="A4306" s="1" t="s">
        <v>13940</v>
      </c>
      <c r="B4306" s="1" t="s">
        <v>13941</v>
      </c>
      <c r="C4306">
        <v>1</v>
      </c>
      <c r="D4306">
        <v>1</v>
      </c>
      <c r="E4306" s="1" t="s">
        <v>323</v>
      </c>
      <c r="F430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306">
        <v>2016</v>
      </c>
      <c r="H4306" s="1" t="s">
        <v>204</v>
      </c>
      <c r="I4306">
        <v>1021420496</v>
      </c>
      <c r="J4306">
        <v>93580</v>
      </c>
      <c r="K4306">
        <v>2380</v>
      </c>
      <c r="L4306">
        <v>626000</v>
      </c>
      <c r="M4306">
        <v>957</v>
      </c>
      <c r="N4306">
        <v>589600</v>
      </c>
      <c r="O4306">
        <v>114</v>
      </c>
      <c r="P4306">
        <v>8502420000</v>
      </c>
    </row>
    <row r="4307" spans="1:16" x14ac:dyDescent="0.25">
      <c r="A4307" s="1" t="s">
        <v>13944</v>
      </c>
      <c r="B4307" s="1" t="s">
        <v>13945</v>
      </c>
      <c r="C4307">
        <v>1</v>
      </c>
      <c r="D4307">
        <v>1</v>
      </c>
      <c r="E4307" s="1" t="s">
        <v>323</v>
      </c>
      <c r="F430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307">
        <v>2016</v>
      </c>
      <c r="H4307" s="1" t="s">
        <v>204</v>
      </c>
      <c r="I4307">
        <v>2224813967</v>
      </c>
      <c r="J4307">
        <v>154180</v>
      </c>
      <c r="K4307">
        <v>2560</v>
      </c>
      <c r="L4307">
        <v>708000</v>
      </c>
      <c r="M4307">
        <v>609</v>
      </c>
      <c r="N4307">
        <v>565300</v>
      </c>
      <c r="O4307">
        <v>101</v>
      </c>
      <c r="P4307">
        <v>5577870000</v>
      </c>
    </row>
    <row r="4308" spans="1:16" x14ac:dyDescent="0.25">
      <c r="A4308" s="1" t="s">
        <v>13948</v>
      </c>
      <c r="B4308" s="1" t="s">
        <v>13949</v>
      </c>
      <c r="C4308">
        <v>1</v>
      </c>
      <c r="D4308">
        <v>1</v>
      </c>
      <c r="E4308" s="1" t="s">
        <v>323</v>
      </c>
      <c r="F430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308">
        <v>2016</v>
      </c>
      <c r="H4308" s="1" t="s">
        <v>204</v>
      </c>
      <c r="I4308">
        <v>948961571</v>
      </c>
      <c r="J4308">
        <v>89500</v>
      </c>
      <c r="K4308">
        <v>1850</v>
      </c>
      <c r="L4308">
        <v>408000</v>
      </c>
      <c r="M4308">
        <v>926</v>
      </c>
      <c r="N4308">
        <v>571300</v>
      </c>
      <c r="O4308">
        <v>102</v>
      </c>
      <c r="P4308">
        <v>9699180000</v>
      </c>
    </row>
    <row r="4309" spans="1:16" x14ac:dyDescent="0.25">
      <c r="A4309" s="1" t="s">
        <v>13952</v>
      </c>
      <c r="B4309" s="1" t="s">
        <v>13953</v>
      </c>
      <c r="C4309">
        <v>1</v>
      </c>
      <c r="D4309">
        <v>1</v>
      </c>
      <c r="E4309" s="1" t="s">
        <v>323</v>
      </c>
      <c r="F430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309">
        <v>2016</v>
      </c>
      <c r="H4309" s="1" t="s">
        <v>204</v>
      </c>
      <c r="I4309">
        <v>441745855</v>
      </c>
      <c r="J4309">
        <v>56310</v>
      </c>
      <c r="K4309">
        <v>2900</v>
      </c>
      <c r="L4309">
        <v>875000</v>
      </c>
      <c r="M4309">
        <v>1810</v>
      </c>
      <c r="N4309">
        <v>657000</v>
      </c>
      <c r="O4309">
        <v>140</v>
      </c>
      <c r="P4309">
        <v>7815820000</v>
      </c>
    </row>
    <row r="4310" spans="1:16" x14ac:dyDescent="0.25">
      <c r="A4310" s="1" t="s">
        <v>13956</v>
      </c>
      <c r="B4310" s="1" t="s">
        <v>13957</v>
      </c>
      <c r="C4310">
        <v>1</v>
      </c>
      <c r="D4310">
        <v>1</v>
      </c>
      <c r="E4310" s="1" t="s">
        <v>323</v>
      </c>
      <c r="F431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310">
        <v>2016</v>
      </c>
      <c r="H4310" s="1" t="s">
        <v>204</v>
      </c>
      <c r="I4310">
        <v>1633889626</v>
      </c>
      <c r="J4310">
        <v>134850</v>
      </c>
      <c r="K4310">
        <v>10160</v>
      </c>
      <c r="L4310">
        <v>32100830</v>
      </c>
      <c r="M4310">
        <v>963</v>
      </c>
      <c r="N4310">
        <v>490800</v>
      </c>
      <c r="O4310">
        <v>100</v>
      </c>
      <c r="P4310">
        <v>10635800000</v>
      </c>
    </row>
    <row r="4311" spans="1:16" x14ac:dyDescent="0.25">
      <c r="A4311" s="1" t="s">
        <v>13960</v>
      </c>
      <c r="B4311" s="1" t="s">
        <v>13961</v>
      </c>
      <c r="C4311">
        <v>1</v>
      </c>
      <c r="D4311">
        <v>1</v>
      </c>
      <c r="E4311" s="1" t="s">
        <v>323</v>
      </c>
      <c r="F431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311">
        <v>2016</v>
      </c>
      <c r="H4311" s="1" t="s">
        <v>204</v>
      </c>
      <c r="I4311">
        <v>317391710</v>
      </c>
      <c r="J4311">
        <v>46410</v>
      </c>
      <c r="K4311">
        <v>3150</v>
      </c>
      <c r="L4311">
        <v>1010000</v>
      </c>
      <c r="M4311">
        <v>1655</v>
      </c>
      <c r="N4311">
        <v>674700</v>
      </c>
      <c r="O4311">
        <v>149</v>
      </c>
      <c r="P4311">
        <v>13180500000</v>
      </c>
    </row>
    <row r="4312" spans="1:16" x14ac:dyDescent="0.25">
      <c r="A4312" s="1" t="s">
        <v>13964</v>
      </c>
      <c r="B4312" s="1" t="s">
        <v>13965</v>
      </c>
      <c r="C4312">
        <v>1</v>
      </c>
      <c r="D4312">
        <v>1</v>
      </c>
      <c r="E4312" s="1" t="s">
        <v>323</v>
      </c>
      <c r="F431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312">
        <v>2016</v>
      </c>
      <c r="H4312" s="1" t="s">
        <v>204</v>
      </c>
      <c r="I4312">
        <v>327582262</v>
      </c>
      <c r="J4312">
        <v>45410</v>
      </c>
      <c r="K4312">
        <v>2100</v>
      </c>
      <c r="L4312">
        <v>506000</v>
      </c>
      <c r="M4312">
        <v>1730</v>
      </c>
      <c r="N4312">
        <v>617000</v>
      </c>
      <c r="O4312">
        <v>113</v>
      </c>
      <c r="P4312">
        <v>11735700000</v>
      </c>
    </row>
    <row r="4313" spans="1:16" x14ac:dyDescent="0.25">
      <c r="A4313" s="1" t="s">
        <v>13968</v>
      </c>
      <c r="B4313" s="1" t="s">
        <v>13969</v>
      </c>
      <c r="C4313">
        <v>1</v>
      </c>
      <c r="D4313">
        <v>1</v>
      </c>
      <c r="E4313" s="1" t="s">
        <v>323</v>
      </c>
      <c r="F431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313">
        <v>2016</v>
      </c>
      <c r="H4313" s="1" t="s">
        <v>204</v>
      </c>
      <c r="I4313">
        <v>1587364565</v>
      </c>
      <c r="J4313">
        <v>112510</v>
      </c>
      <c r="K4313">
        <v>1990</v>
      </c>
      <c r="L4313">
        <v>462000</v>
      </c>
      <c r="M4313">
        <v>632</v>
      </c>
      <c r="N4313">
        <v>563400</v>
      </c>
      <c r="O4313">
        <v>93</v>
      </c>
      <c r="P4313">
        <v>4517940000</v>
      </c>
    </row>
    <row r="4314" spans="1:16" x14ac:dyDescent="0.25">
      <c r="A4314" s="1" t="s">
        <v>13972</v>
      </c>
      <c r="B4314" s="1" t="s">
        <v>13973</v>
      </c>
      <c r="C4314">
        <v>1</v>
      </c>
      <c r="D4314">
        <v>2</v>
      </c>
      <c r="E4314" s="1" t="s">
        <v>323</v>
      </c>
      <c r="F431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314">
        <v>2016</v>
      </c>
      <c r="H4314" s="1" t="s">
        <v>204</v>
      </c>
      <c r="I4314">
        <v>1622546490</v>
      </c>
      <c r="J4314">
        <v>122370</v>
      </c>
      <c r="K4314">
        <v>1170</v>
      </c>
      <c r="L4314">
        <v>171000</v>
      </c>
      <c r="M4314">
        <v>788</v>
      </c>
      <c r="N4314">
        <v>602000</v>
      </c>
      <c r="O4314">
        <v>103</v>
      </c>
      <c r="P4314">
        <v>10878700000</v>
      </c>
    </row>
    <row r="4315" spans="1:16" x14ac:dyDescent="0.25">
      <c r="A4315" s="1" t="s">
        <v>13976</v>
      </c>
      <c r="B4315" s="1" t="s">
        <v>13973</v>
      </c>
      <c r="C4315">
        <v>1</v>
      </c>
      <c r="D4315">
        <v>2</v>
      </c>
      <c r="E4315" s="1" t="s">
        <v>323</v>
      </c>
      <c r="F431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315">
        <v>2020</v>
      </c>
      <c r="H4315" s="1" t="s">
        <v>204</v>
      </c>
      <c r="I4315">
        <v>2966630000</v>
      </c>
      <c r="J4315">
        <v>182910</v>
      </c>
      <c r="K4315">
        <v>4001</v>
      </c>
      <c r="L4315">
        <v>1510000</v>
      </c>
      <c r="M4315">
        <v>644</v>
      </c>
      <c r="N4315">
        <v>590674</v>
      </c>
      <c r="O4315">
        <v>107</v>
      </c>
      <c r="P4315">
        <v>10878700000</v>
      </c>
    </row>
    <row r="4316" spans="1:16" x14ac:dyDescent="0.25">
      <c r="A4316" s="1" t="s">
        <v>13977</v>
      </c>
      <c r="B4316" s="1" t="s">
        <v>13978</v>
      </c>
      <c r="C4316">
        <v>1</v>
      </c>
      <c r="D4316">
        <v>1</v>
      </c>
      <c r="E4316" s="1" t="s">
        <v>323</v>
      </c>
      <c r="F431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316">
        <v>2016</v>
      </c>
      <c r="H4316" s="1" t="s">
        <v>204</v>
      </c>
      <c r="I4316">
        <v>1742117490</v>
      </c>
      <c r="J4316">
        <v>133240</v>
      </c>
      <c r="K4316">
        <v>3220</v>
      </c>
      <c r="L4316">
        <v>1050000</v>
      </c>
      <c r="M4316">
        <v>674</v>
      </c>
      <c r="N4316">
        <v>574100</v>
      </c>
      <c r="O4316">
        <v>105</v>
      </c>
      <c r="P4316">
        <v>6360300000</v>
      </c>
    </row>
    <row r="4317" spans="1:16" x14ac:dyDescent="0.25">
      <c r="A4317" s="1" t="s">
        <v>13981</v>
      </c>
      <c r="B4317" s="1" t="s">
        <v>13982</v>
      </c>
      <c r="C4317">
        <v>1</v>
      </c>
      <c r="D4317">
        <v>1</v>
      </c>
      <c r="E4317" s="1" t="s">
        <v>323</v>
      </c>
      <c r="F431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317">
        <v>2016</v>
      </c>
      <c r="H4317" s="1" t="s">
        <v>204</v>
      </c>
      <c r="I4317">
        <v>2990722674</v>
      </c>
      <c r="J4317">
        <v>175220</v>
      </c>
      <c r="K4317">
        <v>2260</v>
      </c>
      <c r="L4317">
        <v>573000</v>
      </c>
      <c r="M4317">
        <v>564</v>
      </c>
      <c r="N4317">
        <v>587100</v>
      </c>
      <c r="O4317">
        <v>97</v>
      </c>
      <c r="P4317">
        <v>5137480000</v>
      </c>
    </row>
    <row r="4318" spans="1:16" x14ac:dyDescent="0.25">
      <c r="A4318" s="1" t="s">
        <v>13985</v>
      </c>
      <c r="B4318" s="1" t="s">
        <v>13986</v>
      </c>
      <c r="C4318">
        <v>1</v>
      </c>
      <c r="D4318">
        <v>4</v>
      </c>
      <c r="E4318" s="1" t="s">
        <v>323</v>
      </c>
      <c r="F431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318">
        <v>2012</v>
      </c>
      <c r="H4318" s="1" t="s">
        <v>204</v>
      </c>
      <c r="I4318">
        <v>215491000</v>
      </c>
      <c r="J4318">
        <v>35000</v>
      </c>
      <c r="K4318">
        <v>1420</v>
      </c>
      <c r="L4318">
        <v>240000</v>
      </c>
      <c r="M4318">
        <v>1740</v>
      </c>
      <c r="N4318">
        <v>621100</v>
      </c>
      <c r="O4318">
        <v>125</v>
      </c>
      <c r="P4318">
        <v>3037280000</v>
      </c>
    </row>
    <row r="4319" spans="1:16" x14ac:dyDescent="0.25">
      <c r="A4319" s="1" t="s">
        <v>13989</v>
      </c>
      <c r="B4319" s="1" t="s">
        <v>13986</v>
      </c>
      <c r="C4319">
        <v>1</v>
      </c>
      <c r="D4319">
        <v>4</v>
      </c>
      <c r="E4319" s="1" t="s">
        <v>323</v>
      </c>
      <c r="F431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319">
        <v>2012</v>
      </c>
      <c r="H4319" s="1" t="s">
        <v>204</v>
      </c>
      <c r="I4319">
        <v>585994400</v>
      </c>
      <c r="J4319">
        <v>68000</v>
      </c>
      <c r="K4319">
        <v>2580</v>
      </c>
      <c r="L4319">
        <v>540000</v>
      </c>
      <c r="M4319">
        <v>1246</v>
      </c>
      <c r="N4319">
        <v>621100</v>
      </c>
      <c r="O4319">
        <v>125</v>
      </c>
      <c r="P4319">
        <v>3037280000</v>
      </c>
    </row>
    <row r="4320" spans="1:16" x14ac:dyDescent="0.25">
      <c r="A4320" s="1" t="s">
        <v>13990</v>
      </c>
      <c r="B4320" s="1" t="s">
        <v>13986</v>
      </c>
      <c r="C4320">
        <v>1</v>
      </c>
      <c r="D4320">
        <v>4</v>
      </c>
      <c r="E4320" s="1" t="s">
        <v>323</v>
      </c>
      <c r="F432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320">
        <v>2012</v>
      </c>
      <c r="H4320" s="1" t="s">
        <v>204</v>
      </c>
      <c r="I4320">
        <v>813123000</v>
      </c>
      <c r="J4320">
        <v>84000</v>
      </c>
      <c r="K4320">
        <v>1520</v>
      </c>
      <c r="L4320">
        <v>414000</v>
      </c>
      <c r="M4320">
        <v>1117</v>
      </c>
      <c r="N4320">
        <v>621100</v>
      </c>
      <c r="O4320">
        <v>125</v>
      </c>
      <c r="P4320">
        <v>3037280000</v>
      </c>
    </row>
    <row r="4321" spans="1:16" x14ac:dyDescent="0.25">
      <c r="A4321" s="1" t="s">
        <v>13991</v>
      </c>
      <c r="B4321" s="1" t="s">
        <v>13986</v>
      </c>
      <c r="C4321">
        <v>1</v>
      </c>
      <c r="D4321">
        <v>4</v>
      </c>
      <c r="E4321" s="1" t="s">
        <v>87</v>
      </c>
      <c r="F432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4321">
        <v>2019</v>
      </c>
      <c r="H4321" s="1" t="s">
        <v>108</v>
      </c>
      <c r="I4321">
        <v>25880000000</v>
      </c>
      <c r="J4321">
        <v>853931</v>
      </c>
      <c r="K4321">
        <v>13900</v>
      </c>
      <c r="L4321">
        <v>26000000</v>
      </c>
      <c r="N4321">
        <v>622000</v>
      </c>
      <c r="O4321">
        <v>125</v>
      </c>
      <c r="P4321">
        <v>3037280000</v>
      </c>
    </row>
    <row r="4322" spans="1:16" x14ac:dyDescent="0.25">
      <c r="A4322" s="1" t="s">
        <v>13992</v>
      </c>
      <c r="B4322" s="1" t="s">
        <v>13993</v>
      </c>
      <c r="C4322">
        <v>1</v>
      </c>
      <c r="D4322">
        <v>1</v>
      </c>
      <c r="E4322" s="1" t="s">
        <v>323</v>
      </c>
      <c r="F432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322">
        <v>2016</v>
      </c>
      <c r="H4322" s="1" t="s">
        <v>204</v>
      </c>
      <c r="I4322">
        <v>303214559</v>
      </c>
      <c r="J4322">
        <v>42100</v>
      </c>
      <c r="K4322">
        <v>2960</v>
      </c>
      <c r="L4322">
        <v>906000</v>
      </c>
      <c r="M4322">
        <v>1507</v>
      </c>
      <c r="N4322">
        <v>584900</v>
      </c>
      <c r="O4322">
        <v>108</v>
      </c>
      <c r="P4322">
        <v>8843780000</v>
      </c>
    </row>
    <row r="4323" spans="1:16" x14ac:dyDescent="0.25">
      <c r="A4323" s="1" t="s">
        <v>13996</v>
      </c>
      <c r="B4323" s="1" t="s">
        <v>13997</v>
      </c>
      <c r="C4323">
        <v>1</v>
      </c>
      <c r="D4323">
        <v>1</v>
      </c>
      <c r="E4323" s="1" t="s">
        <v>323</v>
      </c>
      <c r="F432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323">
        <v>2016</v>
      </c>
      <c r="H4323" s="1" t="s">
        <v>204</v>
      </c>
      <c r="I4323">
        <v>2138521506</v>
      </c>
      <c r="J4323">
        <v>140780</v>
      </c>
      <c r="K4323">
        <v>2370</v>
      </c>
      <c r="L4323">
        <v>621000</v>
      </c>
      <c r="M4323">
        <v>574</v>
      </c>
      <c r="N4323">
        <v>552200</v>
      </c>
      <c r="O4323">
        <v>92</v>
      </c>
      <c r="P4323">
        <v>5094080000</v>
      </c>
    </row>
    <row r="4324" spans="1:16" x14ac:dyDescent="0.25">
      <c r="A4324" s="1" t="s">
        <v>14000</v>
      </c>
      <c r="B4324" s="1" t="s">
        <v>14001</v>
      </c>
      <c r="C4324">
        <v>1</v>
      </c>
      <c r="D4324">
        <v>1</v>
      </c>
      <c r="E4324" s="1" t="s">
        <v>323</v>
      </c>
      <c r="F432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324">
        <v>2016</v>
      </c>
      <c r="H4324" s="1" t="s">
        <v>204</v>
      </c>
      <c r="I4324">
        <v>418200253</v>
      </c>
      <c r="J4324">
        <v>49580</v>
      </c>
      <c r="K4324">
        <v>2490</v>
      </c>
      <c r="L4324">
        <v>676000</v>
      </c>
      <c r="M4324">
        <v>974</v>
      </c>
      <c r="N4324">
        <v>549000</v>
      </c>
      <c r="O4324">
        <v>97</v>
      </c>
      <c r="P4324">
        <v>3945500000</v>
      </c>
    </row>
    <row r="4325" spans="1:16" x14ac:dyDescent="0.25">
      <c r="A4325" s="1" t="s">
        <v>14004</v>
      </c>
      <c r="B4325" s="1" t="s">
        <v>14005</v>
      </c>
      <c r="C4325">
        <v>1</v>
      </c>
      <c r="D4325">
        <v>2</v>
      </c>
      <c r="E4325" s="1" t="s">
        <v>323</v>
      </c>
      <c r="F432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325">
        <v>2016</v>
      </c>
      <c r="H4325" s="1" t="s">
        <v>204</v>
      </c>
      <c r="I4325">
        <v>1470748976</v>
      </c>
      <c r="J4325">
        <v>119450</v>
      </c>
      <c r="K4325">
        <v>1950</v>
      </c>
      <c r="L4325">
        <v>446000</v>
      </c>
      <c r="M4325">
        <v>819</v>
      </c>
      <c r="N4325">
        <v>566500</v>
      </c>
      <c r="O4325">
        <v>102</v>
      </c>
      <c r="P4325">
        <v>5956340000</v>
      </c>
    </row>
    <row r="4326" spans="1:16" x14ac:dyDescent="0.25">
      <c r="A4326" s="1" t="s">
        <v>14008</v>
      </c>
      <c r="B4326" s="1" t="s">
        <v>14005</v>
      </c>
      <c r="C4326">
        <v>1</v>
      </c>
      <c r="D4326">
        <v>2</v>
      </c>
      <c r="E4326" s="1" t="s">
        <v>323</v>
      </c>
      <c r="F432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326">
        <v>2016</v>
      </c>
      <c r="H4326" s="1" t="s">
        <v>204</v>
      </c>
      <c r="I4326">
        <v>90037648</v>
      </c>
      <c r="J4326">
        <v>18550</v>
      </c>
      <c r="K4326">
        <v>780</v>
      </c>
      <c r="L4326">
        <v>39900</v>
      </c>
      <c r="M4326">
        <v>2078</v>
      </c>
      <c r="N4326">
        <v>566500</v>
      </c>
      <c r="O4326">
        <v>102</v>
      </c>
      <c r="P4326">
        <v>5956340000</v>
      </c>
    </row>
    <row r="4327" spans="1:16" x14ac:dyDescent="0.25">
      <c r="A4327" s="1" t="s">
        <v>14009</v>
      </c>
      <c r="B4327" s="1" t="s">
        <v>14010</v>
      </c>
      <c r="C4327">
        <v>1</v>
      </c>
      <c r="D4327">
        <v>1</v>
      </c>
      <c r="E4327" s="1" t="s">
        <v>323</v>
      </c>
      <c r="F432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327">
        <v>2016</v>
      </c>
      <c r="H4327" s="1" t="s">
        <v>204</v>
      </c>
      <c r="I4327">
        <v>1372465129</v>
      </c>
      <c r="J4327">
        <v>116640</v>
      </c>
      <c r="K4327">
        <v>2070</v>
      </c>
      <c r="L4327">
        <v>494000</v>
      </c>
      <c r="M4327">
        <v>831</v>
      </c>
      <c r="N4327">
        <v>586500</v>
      </c>
      <c r="O4327">
        <v>104</v>
      </c>
      <c r="P4327">
        <v>9741240000</v>
      </c>
    </row>
    <row r="4328" spans="1:16" x14ac:dyDescent="0.25">
      <c r="A4328" s="1" t="s">
        <v>14013</v>
      </c>
      <c r="B4328" s="1" t="s">
        <v>14014</v>
      </c>
      <c r="C4328">
        <v>1</v>
      </c>
      <c r="D4328">
        <v>1</v>
      </c>
      <c r="E4328" s="1" t="s">
        <v>323</v>
      </c>
      <c r="F432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328">
        <v>2016</v>
      </c>
      <c r="H4328" s="1" t="s">
        <v>204</v>
      </c>
      <c r="I4328">
        <v>4640633580</v>
      </c>
      <c r="J4328">
        <v>256970</v>
      </c>
      <c r="K4328">
        <v>2710</v>
      </c>
      <c r="L4328">
        <v>780000</v>
      </c>
      <c r="M4328">
        <v>588</v>
      </c>
      <c r="N4328">
        <v>617000</v>
      </c>
      <c r="O4328">
        <v>115</v>
      </c>
      <c r="P4328">
        <v>7525620000</v>
      </c>
    </row>
    <row r="4329" spans="1:16" x14ac:dyDescent="0.25">
      <c r="A4329" s="1" t="s">
        <v>14017</v>
      </c>
      <c r="B4329" s="1" t="s">
        <v>14018</v>
      </c>
      <c r="C4329">
        <v>1</v>
      </c>
      <c r="D4329">
        <v>2</v>
      </c>
      <c r="E4329" s="1" t="s">
        <v>323</v>
      </c>
      <c r="F432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329">
        <v>2016</v>
      </c>
      <c r="H4329" s="1" t="s">
        <v>204</v>
      </c>
      <c r="I4329">
        <v>126025909</v>
      </c>
      <c r="J4329">
        <v>22310</v>
      </c>
      <c r="K4329">
        <v>3120</v>
      </c>
      <c r="L4329">
        <v>991000</v>
      </c>
      <c r="M4329">
        <v>1569</v>
      </c>
      <c r="N4329">
        <v>528100</v>
      </c>
      <c r="O4329">
        <v>86</v>
      </c>
      <c r="P4329">
        <v>8903520000</v>
      </c>
    </row>
    <row r="4330" spans="1:16" x14ac:dyDescent="0.25">
      <c r="A4330" s="1" t="s">
        <v>14021</v>
      </c>
      <c r="B4330" s="1" t="s">
        <v>14018</v>
      </c>
      <c r="C4330">
        <v>1</v>
      </c>
      <c r="D4330">
        <v>2</v>
      </c>
      <c r="E4330" s="1" t="s">
        <v>323</v>
      </c>
      <c r="F433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330">
        <v>2023</v>
      </c>
      <c r="H4330" s="1" t="s">
        <v>204</v>
      </c>
      <c r="I4330">
        <v>525449393</v>
      </c>
      <c r="J4330">
        <v>60200</v>
      </c>
      <c r="K4330">
        <v>1410</v>
      </c>
      <c r="L4330">
        <v>257000</v>
      </c>
      <c r="M4330">
        <v>975</v>
      </c>
      <c r="N4330">
        <v>555000</v>
      </c>
      <c r="O4330">
        <v>105</v>
      </c>
      <c r="P4330">
        <v>8903520000</v>
      </c>
    </row>
    <row r="4331" spans="1:16" x14ac:dyDescent="0.25">
      <c r="A4331" s="1" t="s">
        <v>14022</v>
      </c>
      <c r="B4331" s="1" t="s">
        <v>14023</v>
      </c>
      <c r="C4331">
        <v>1</v>
      </c>
      <c r="D4331">
        <v>1</v>
      </c>
      <c r="E4331" s="1" t="s">
        <v>323</v>
      </c>
      <c r="F433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331">
        <v>2016</v>
      </c>
      <c r="H4331" s="1" t="s">
        <v>204</v>
      </c>
      <c r="I4331">
        <v>2454350418</v>
      </c>
      <c r="J4331">
        <v>173370</v>
      </c>
      <c r="K4331">
        <v>3520</v>
      </c>
      <c r="L4331">
        <v>1220000</v>
      </c>
      <c r="M4331">
        <v>616</v>
      </c>
      <c r="N4331">
        <v>580800</v>
      </c>
      <c r="O4331">
        <v>101</v>
      </c>
      <c r="P4331">
        <v>16918800000</v>
      </c>
    </row>
    <row r="4332" spans="1:16" x14ac:dyDescent="0.25">
      <c r="A4332" s="1" t="s">
        <v>14026</v>
      </c>
      <c r="B4332" s="1" t="s">
        <v>14027</v>
      </c>
      <c r="C4332">
        <v>1</v>
      </c>
      <c r="D4332">
        <v>1</v>
      </c>
      <c r="E4332" s="1" t="s">
        <v>323</v>
      </c>
      <c r="F433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332">
        <v>2016</v>
      </c>
      <c r="H4332" s="1" t="s">
        <v>204</v>
      </c>
      <c r="I4332">
        <v>128707676</v>
      </c>
      <c r="J4332">
        <v>18800</v>
      </c>
      <c r="K4332">
        <v>1630</v>
      </c>
      <c r="L4332">
        <v>329000</v>
      </c>
      <c r="M4332">
        <v>871</v>
      </c>
      <c r="N4332">
        <v>410300</v>
      </c>
      <c r="O4332">
        <v>63</v>
      </c>
      <c r="P4332">
        <v>3883840000</v>
      </c>
    </row>
    <row r="4333" spans="1:16" x14ac:dyDescent="0.25">
      <c r="A4333" s="1" t="s">
        <v>14030</v>
      </c>
      <c r="B4333" s="1" t="s">
        <v>14031</v>
      </c>
      <c r="C4333">
        <v>1</v>
      </c>
      <c r="D4333">
        <v>1</v>
      </c>
      <c r="E4333" s="1" t="s">
        <v>323</v>
      </c>
      <c r="F433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333">
        <v>2016</v>
      </c>
      <c r="H4333" s="1" t="s">
        <v>204</v>
      </c>
      <c r="I4333">
        <v>1767179600</v>
      </c>
      <c r="J4333">
        <v>120400</v>
      </c>
      <c r="K4333">
        <v>2500</v>
      </c>
      <c r="L4333">
        <v>680000</v>
      </c>
      <c r="M4333">
        <v>513</v>
      </c>
      <c r="N4333">
        <v>487000</v>
      </c>
      <c r="O4333">
        <v>79</v>
      </c>
      <c r="P4333">
        <v>7226400000</v>
      </c>
    </row>
    <row r="4334" spans="1:16" x14ac:dyDescent="0.25">
      <c r="A4334" s="1" t="s">
        <v>14034</v>
      </c>
      <c r="B4334" s="1" t="s">
        <v>14035</v>
      </c>
      <c r="C4334">
        <v>1</v>
      </c>
      <c r="D4334">
        <v>1</v>
      </c>
      <c r="E4334" s="1" t="s">
        <v>323</v>
      </c>
      <c r="F433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334">
        <v>2013</v>
      </c>
      <c r="H4334" s="1" t="s">
        <v>204</v>
      </c>
      <c r="I4334">
        <v>1781581500</v>
      </c>
      <c r="J4334">
        <v>135200</v>
      </c>
      <c r="K4334">
        <v>2800</v>
      </c>
      <c r="L4334">
        <v>825000</v>
      </c>
      <c r="M4334">
        <v>699</v>
      </c>
      <c r="N4334">
        <v>596200</v>
      </c>
      <c r="O4334">
        <v>104</v>
      </c>
      <c r="P4334">
        <v>12029600000</v>
      </c>
    </row>
    <row r="4335" spans="1:16" x14ac:dyDescent="0.25">
      <c r="A4335" s="1" t="s">
        <v>14038</v>
      </c>
      <c r="B4335" s="1" t="s">
        <v>14039</v>
      </c>
      <c r="C4335">
        <v>1</v>
      </c>
      <c r="D4335">
        <v>1</v>
      </c>
      <c r="E4335" s="1" t="s">
        <v>323</v>
      </c>
      <c r="F433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335">
        <v>2016</v>
      </c>
      <c r="H4335" s="1" t="s">
        <v>204</v>
      </c>
      <c r="I4335">
        <v>927358194</v>
      </c>
      <c r="J4335">
        <v>75900</v>
      </c>
      <c r="K4335">
        <v>2570</v>
      </c>
      <c r="L4335">
        <v>713000</v>
      </c>
      <c r="M4335">
        <v>649</v>
      </c>
      <c r="N4335">
        <v>477900</v>
      </c>
      <c r="O4335">
        <v>75</v>
      </c>
      <c r="P4335">
        <v>5684310000</v>
      </c>
    </row>
    <row r="4336" spans="1:16" x14ac:dyDescent="0.25">
      <c r="A4336" s="1" t="s">
        <v>14042</v>
      </c>
      <c r="B4336" s="1" t="s">
        <v>14043</v>
      </c>
      <c r="C4336">
        <v>1</v>
      </c>
      <c r="D4336">
        <v>1</v>
      </c>
      <c r="E4336" s="1" t="s">
        <v>323</v>
      </c>
      <c r="F433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336">
        <v>2016</v>
      </c>
      <c r="H4336" s="1" t="s">
        <v>204</v>
      </c>
      <c r="I4336">
        <v>602930132</v>
      </c>
      <c r="J4336">
        <v>58500</v>
      </c>
      <c r="K4336">
        <v>3070</v>
      </c>
      <c r="L4336">
        <v>964000</v>
      </c>
      <c r="M4336">
        <v>678</v>
      </c>
      <c r="N4336">
        <v>448300</v>
      </c>
      <c r="O4336">
        <v>70</v>
      </c>
      <c r="P4336">
        <v>5347880000</v>
      </c>
    </row>
    <row r="4337" spans="1:16" x14ac:dyDescent="0.25">
      <c r="A4337" s="1" t="s">
        <v>14046</v>
      </c>
      <c r="B4337" s="1" t="s">
        <v>14047</v>
      </c>
      <c r="C4337">
        <v>1</v>
      </c>
      <c r="D4337">
        <v>1</v>
      </c>
      <c r="E4337" s="1" t="s">
        <v>323</v>
      </c>
      <c r="F433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337">
        <v>2016</v>
      </c>
      <c r="H4337" s="1" t="s">
        <v>204</v>
      </c>
      <c r="I4337">
        <v>2167697486</v>
      </c>
      <c r="J4337">
        <v>140800</v>
      </c>
      <c r="K4337">
        <v>2180</v>
      </c>
      <c r="L4337">
        <v>539000</v>
      </c>
      <c r="M4337">
        <v>530</v>
      </c>
      <c r="N4337">
        <v>489700</v>
      </c>
      <c r="O4337">
        <v>79</v>
      </c>
      <c r="P4337">
        <v>8156370000</v>
      </c>
    </row>
    <row r="4338" spans="1:16" x14ac:dyDescent="0.25">
      <c r="A4338" s="1" t="s">
        <v>14050</v>
      </c>
      <c r="B4338" s="1" t="s">
        <v>14051</v>
      </c>
      <c r="C4338">
        <v>1</v>
      </c>
      <c r="D4338">
        <v>1</v>
      </c>
      <c r="E4338" s="1" t="s">
        <v>323</v>
      </c>
      <c r="F433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338">
        <v>2016</v>
      </c>
      <c r="H4338" s="1" t="s">
        <v>204</v>
      </c>
      <c r="I4338">
        <v>499678284</v>
      </c>
      <c r="J4338">
        <v>55900</v>
      </c>
      <c r="K4338">
        <v>2600</v>
      </c>
      <c r="L4338">
        <v>727000</v>
      </c>
      <c r="M4338">
        <v>917</v>
      </c>
      <c r="N4338">
        <v>526400</v>
      </c>
      <c r="O4338">
        <v>86</v>
      </c>
      <c r="P4338">
        <v>10630900000</v>
      </c>
    </row>
    <row r="4339" spans="1:16" x14ac:dyDescent="0.25">
      <c r="A4339" s="1" t="s">
        <v>14054</v>
      </c>
      <c r="B4339" s="1" t="s">
        <v>14055</v>
      </c>
      <c r="C4339">
        <v>1</v>
      </c>
      <c r="D4339">
        <v>1</v>
      </c>
      <c r="E4339" s="1" t="s">
        <v>323</v>
      </c>
      <c r="F433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339">
        <v>2016</v>
      </c>
      <c r="H4339" s="1" t="s">
        <v>204</v>
      </c>
      <c r="I4339">
        <v>252559332</v>
      </c>
      <c r="J4339">
        <v>37400</v>
      </c>
      <c r="K4339">
        <v>2660</v>
      </c>
      <c r="L4339">
        <v>756000</v>
      </c>
      <c r="M4339">
        <v>1406</v>
      </c>
      <c r="N4339">
        <v>575400</v>
      </c>
      <c r="O4339">
        <v>101</v>
      </c>
      <c r="P4339">
        <v>12101200000</v>
      </c>
    </row>
    <row r="4340" spans="1:16" x14ac:dyDescent="0.25">
      <c r="A4340" s="1" t="s">
        <v>14058</v>
      </c>
      <c r="B4340" s="1" t="s">
        <v>14059</v>
      </c>
      <c r="C4340">
        <v>1</v>
      </c>
      <c r="D4340">
        <v>1</v>
      </c>
      <c r="E4340" s="1" t="s">
        <v>323</v>
      </c>
      <c r="F434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340">
        <v>2016</v>
      </c>
      <c r="H4340" s="1" t="s">
        <v>204</v>
      </c>
      <c r="I4340">
        <v>1601310205</v>
      </c>
      <c r="J4340">
        <v>114800</v>
      </c>
      <c r="K4340">
        <v>2600</v>
      </c>
      <c r="L4340">
        <v>727000</v>
      </c>
      <c r="M4340">
        <v>593</v>
      </c>
      <c r="N4340">
        <v>491300</v>
      </c>
      <c r="O4340">
        <v>79</v>
      </c>
      <c r="P4340">
        <v>6128380000</v>
      </c>
    </row>
    <row r="4341" spans="1:16" x14ac:dyDescent="0.25">
      <c r="A4341" s="1" t="s">
        <v>14062</v>
      </c>
      <c r="B4341" s="1" t="s">
        <v>14063</v>
      </c>
      <c r="C4341">
        <v>1</v>
      </c>
      <c r="D4341">
        <v>1</v>
      </c>
      <c r="E4341" s="1" t="s">
        <v>323</v>
      </c>
      <c r="F434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341">
        <v>2016</v>
      </c>
      <c r="H4341" s="1" t="s">
        <v>204</v>
      </c>
      <c r="I4341">
        <v>449876092</v>
      </c>
      <c r="J4341">
        <v>54200</v>
      </c>
      <c r="K4341">
        <v>2400</v>
      </c>
      <c r="L4341">
        <v>635000</v>
      </c>
      <c r="M4341">
        <v>1133</v>
      </c>
      <c r="N4341">
        <v>588700</v>
      </c>
      <c r="O4341">
        <v>103</v>
      </c>
      <c r="P4341">
        <v>15087100000</v>
      </c>
    </row>
    <row r="4342" spans="1:16" x14ac:dyDescent="0.25">
      <c r="A4342" s="1" t="s">
        <v>14066</v>
      </c>
      <c r="B4342" s="1" t="s">
        <v>14067</v>
      </c>
      <c r="C4342">
        <v>1</v>
      </c>
      <c r="D4342">
        <v>1</v>
      </c>
      <c r="E4342" s="1" t="s">
        <v>323</v>
      </c>
      <c r="F434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342">
        <v>2016</v>
      </c>
      <c r="H4342" s="1" t="s">
        <v>204</v>
      </c>
      <c r="I4342">
        <v>4143962808</v>
      </c>
      <c r="J4342">
        <v>228800</v>
      </c>
      <c r="K4342">
        <v>4730</v>
      </c>
      <c r="L4342">
        <v>2010000</v>
      </c>
      <c r="M4342">
        <v>516</v>
      </c>
      <c r="N4342">
        <v>532700</v>
      </c>
      <c r="O4342">
        <v>91</v>
      </c>
      <c r="P4342">
        <v>23024500000</v>
      </c>
    </row>
    <row r="4343" spans="1:16" x14ac:dyDescent="0.25">
      <c r="A4343" s="1" t="s">
        <v>14070</v>
      </c>
      <c r="B4343" s="1" t="s">
        <v>14071</v>
      </c>
      <c r="C4343">
        <v>1</v>
      </c>
      <c r="D4343">
        <v>1</v>
      </c>
      <c r="E4343" s="1" t="s">
        <v>323</v>
      </c>
      <c r="F434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343">
        <v>2016</v>
      </c>
      <c r="H4343" s="1" t="s">
        <v>204</v>
      </c>
      <c r="I4343">
        <v>835390639</v>
      </c>
      <c r="J4343">
        <v>76800</v>
      </c>
      <c r="K4343">
        <v>2700</v>
      </c>
      <c r="L4343">
        <v>775000</v>
      </c>
      <c r="M4343">
        <v>790</v>
      </c>
      <c r="N4343">
        <v>535200</v>
      </c>
      <c r="O4343">
        <v>87</v>
      </c>
      <c r="P4343">
        <v>7846180000</v>
      </c>
    </row>
    <row r="4344" spans="1:16" x14ac:dyDescent="0.25">
      <c r="A4344" s="1" t="s">
        <v>14074</v>
      </c>
      <c r="B4344" s="1" t="s">
        <v>14075</v>
      </c>
      <c r="C4344">
        <v>1</v>
      </c>
      <c r="D4344">
        <v>1</v>
      </c>
      <c r="E4344" s="1" t="s">
        <v>323</v>
      </c>
      <c r="F434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344">
        <v>2016</v>
      </c>
      <c r="H4344" s="1" t="s">
        <v>204</v>
      </c>
      <c r="I4344">
        <v>412554687</v>
      </c>
      <c r="J4344">
        <v>52900</v>
      </c>
      <c r="K4344">
        <v>4830</v>
      </c>
      <c r="L4344">
        <v>2080000</v>
      </c>
      <c r="M4344">
        <v>1243</v>
      </c>
      <c r="N4344">
        <v>603800</v>
      </c>
      <c r="O4344">
        <v>115</v>
      </c>
      <c r="P4344">
        <v>20634100000</v>
      </c>
    </row>
    <row r="4345" spans="1:16" x14ac:dyDescent="0.25">
      <c r="A4345" s="1" t="s">
        <v>14078</v>
      </c>
      <c r="B4345" s="1" t="s">
        <v>14079</v>
      </c>
      <c r="C4345">
        <v>1</v>
      </c>
      <c r="D4345">
        <v>1</v>
      </c>
      <c r="E4345" s="1" t="s">
        <v>323</v>
      </c>
      <c r="F434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345">
        <v>2013</v>
      </c>
      <c r="H4345" s="1" t="s">
        <v>204</v>
      </c>
      <c r="I4345">
        <v>1572590000</v>
      </c>
      <c r="J4345">
        <v>117100</v>
      </c>
      <c r="K4345">
        <v>2940</v>
      </c>
      <c r="L4345">
        <v>896000</v>
      </c>
      <c r="M4345">
        <v>602</v>
      </c>
      <c r="N4345">
        <v>533100</v>
      </c>
      <c r="O4345">
        <v>86</v>
      </c>
      <c r="P4345">
        <v>11311900000</v>
      </c>
    </row>
    <row r="4346" spans="1:16" x14ac:dyDescent="0.25">
      <c r="A4346" s="1" t="s">
        <v>14082</v>
      </c>
      <c r="B4346" s="1" t="s">
        <v>14083</v>
      </c>
      <c r="C4346">
        <v>1</v>
      </c>
      <c r="D4346">
        <v>1</v>
      </c>
      <c r="E4346" s="1" t="s">
        <v>323</v>
      </c>
      <c r="F434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346">
        <v>2016</v>
      </c>
      <c r="H4346" s="1" t="s">
        <v>204</v>
      </c>
      <c r="I4346">
        <v>281650485</v>
      </c>
      <c r="J4346">
        <v>38300</v>
      </c>
      <c r="K4346">
        <v>13180</v>
      </c>
      <c r="M4346">
        <v>1219</v>
      </c>
      <c r="N4346">
        <v>570900</v>
      </c>
      <c r="O4346">
        <v>99</v>
      </c>
      <c r="P4346">
        <v>9397440000</v>
      </c>
    </row>
    <row r="4347" spans="1:16" x14ac:dyDescent="0.25">
      <c r="A4347" s="1" t="s">
        <v>14086</v>
      </c>
      <c r="B4347" s="1" t="s">
        <v>14087</v>
      </c>
      <c r="C4347">
        <v>1</v>
      </c>
      <c r="D4347">
        <v>1</v>
      </c>
      <c r="E4347" s="1" t="s">
        <v>323</v>
      </c>
      <c r="F434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347">
        <v>2016</v>
      </c>
      <c r="H4347" s="1" t="s">
        <v>204</v>
      </c>
      <c r="I4347">
        <v>428095859</v>
      </c>
      <c r="J4347">
        <v>50300</v>
      </c>
      <c r="K4347">
        <v>2690</v>
      </c>
      <c r="L4347">
        <v>770000</v>
      </c>
      <c r="M4347">
        <v>1012</v>
      </c>
      <c r="N4347">
        <v>562400</v>
      </c>
      <c r="O4347">
        <v>97</v>
      </c>
      <c r="P4347">
        <v>11682600000</v>
      </c>
    </row>
    <row r="4348" spans="1:16" x14ac:dyDescent="0.25">
      <c r="A4348" s="1" t="s">
        <v>14090</v>
      </c>
      <c r="B4348" s="1" t="s">
        <v>14091</v>
      </c>
      <c r="C4348">
        <v>1</v>
      </c>
      <c r="D4348">
        <v>1</v>
      </c>
      <c r="E4348" s="1" t="s">
        <v>323</v>
      </c>
      <c r="F434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348">
        <v>2016</v>
      </c>
      <c r="H4348" s="1" t="s">
        <v>204</v>
      </c>
      <c r="I4348">
        <v>3837746230</v>
      </c>
      <c r="J4348">
        <v>216300</v>
      </c>
      <c r="K4348">
        <v>2500</v>
      </c>
      <c r="L4348">
        <v>680000</v>
      </c>
      <c r="M4348">
        <v>529</v>
      </c>
      <c r="N4348">
        <v>562700</v>
      </c>
      <c r="O4348">
        <v>95</v>
      </c>
      <c r="P4348">
        <v>10339300000</v>
      </c>
    </row>
    <row r="4349" spans="1:16" x14ac:dyDescent="0.25">
      <c r="A4349" s="1" t="s">
        <v>14094</v>
      </c>
      <c r="B4349" s="1" t="s">
        <v>14095</v>
      </c>
      <c r="C4349">
        <v>1</v>
      </c>
      <c r="D4349">
        <v>1</v>
      </c>
      <c r="E4349" s="1" t="s">
        <v>323</v>
      </c>
      <c r="F434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349">
        <v>2016</v>
      </c>
      <c r="H4349" s="1" t="s">
        <v>204</v>
      </c>
      <c r="I4349">
        <v>372873109</v>
      </c>
      <c r="J4349">
        <v>45500</v>
      </c>
      <c r="K4349">
        <v>6540</v>
      </c>
      <c r="L4349">
        <v>3480000</v>
      </c>
      <c r="M4349">
        <v>1023</v>
      </c>
      <c r="N4349">
        <v>535500</v>
      </c>
      <c r="O4349">
        <v>88</v>
      </c>
      <c r="P4349">
        <v>9182100000</v>
      </c>
    </row>
    <row r="4350" spans="1:16" x14ac:dyDescent="0.25">
      <c r="A4350" s="1" t="s">
        <v>14098</v>
      </c>
      <c r="B4350" s="1" t="s">
        <v>14099</v>
      </c>
      <c r="C4350">
        <v>1</v>
      </c>
      <c r="D4350">
        <v>1</v>
      </c>
      <c r="E4350" s="1" t="s">
        <v>323</v>
      </c>
      <c r="F435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350">
        <v>2016</v>
      </c>
      <c r="H4350" s="1" t="s">
        <v>204</v>
      </c>
      <c r="I4350">
        <v>224338185</v>
      </c>
      <c r="J4350">
        <v>28000</v>
      </c>
      <c r="K4350">
        <v>1690</v>
      </c>
      <c r="L4350">
        <v>350000</v>
      </c>
      <c r="M4350">
        <v>822</v>
      </c>
      <c r="N4350">
        <v>419200</v>
      </c>
      <c r="O4350">
        <v>60</v>
      </c>
      <c r="P4350">
        <v>3422540000</v>
      </c>
    </row>
    <row r="4351" spans="1:16" x14ac:dyDescent="0.25">
      <c r="A4351" s="1" t="s">
        <v>14102</v>
      </c>
      <c r="B4351" s="1" t="s">
        <v>14103</v>
      </c>
      <c r="C4351">
        <v>1</v>
      </c>
      <c r="D4351">
        <v>1</v>
      </c>
      <c r="E4351" s="1" t="s">
        <v>323</v>
      </c>
      <c r="F435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351">
        <v>2016</v>
      </c>
      <c r="H4351" s="1" t="s">
        <v>204</v>
      </c>
      <c r="I4351">
        <v>233743801</v>
      </c>
      <c r="J4351">
        <v>32500</v>
      </c>
      <c r="K4351">
        <v>2440</v>
      </c>
      <c r="L4351">
        <v>653000</v>
      </c>
      <c r="M4351">
        <v>1070</v>
      </c>
      <c r="N4351">
        <v>494500</v>
      </c>
      <c r="O4351">
        <v>79</v>
      </c>
      <c r="P4351">
        <v>6656800000</v>
      </c>
    </row>
    <row r="4352" spans="1:16" x14ac:dyDescent="0.25">
      <c r="A4352" s="1" t="s">
        <v>14106</v>
      </c>
      <c r="B4352" s="1" t="s">
        <v>14107</v>
      </c>
      <c r="C4352">
        <v>1</v>
      </c>
      <c r="D4352">
        <v>1</v>
      </c>
      <c r="E4352" s="1" t="s">
        <v>323</v>
      </c>
      <c r="F435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352">
        <v>2016</v>
      </c>
      <c r="H4352" s="1" t="s">
        <v>204</v>
      </c>
      <c r="I4352">
        <v>1159822172</v>
      </c>
      <c r="J4352">
        <v>79800</v>
      </c>
      <c r="K4352">
        <v>3040</v>
      </c>
      <c r="L4352">
        <v>948000</v>
      </c>
      <c r="M4352">
        <v>396</v>
      </c>
      <c r="N4352">
        <v>370100</v>
      </c>
      <c r="O4352">
        <v>51</v>
      </c>
      <c r="P4352">
        <v>2951960000</v>
      </c>
    </row>
    <row r="4353" spans="1:16" x14ac:dyDescent="0.25">
      <c r="A4353" s="1" t="s">
        <v>14110</v>
      </c>
      <c r="B4353" s="1" t="s">
        <v>14111</v>
      </c>
      <c r="C4353">
        <v>1</v>
      </c>
      <c r="D4353">
        <v>1</v>
      </c>
      <c r="E4353" s="1" t="s">
        <v>323</v>
      </c>
      <c r="F435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353">
        <v>2016</v>
      </c>
      <c r="H4353" s="1" t="s">
        <v>204</v>
      </c>
      <c r="I4353">
        <v>657531678</v>
      </c>
      <c r="J4353">
        <v>67000</v>
      </c>
      <c r="K4353">
        <v>5380</v>
      </c>
      <c r="L4353">
        <v>2500000</v>
      </c>
      <c r="M4353">
        <v>1015</v>
      </c>
      <c r="N4353">
        <v>572300</v>
      </c>
      <c r="O4353">
        <v>100</v>
      </c>
      <c r="P4353">
        <v>19540800000</v>
      </c>
    </row>
    <row r="4354" spans="1:16" x14ac:dyDescent="0.25">
      <c r="A4354" s="1" t="s">
        <v>14114</v>
      </c>
      <c r="B4354" s="1" t="s">
        <v>14115</v>
      </c>
      <c r="C4354">
        <v>1</v>
      </c>
      <c r="D4354">
        <v>1</v>
      </c>
      <c r="E4354" s="1" t="s">
        <v>323</v>
      </c>
      <c r="F435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354">
        <v>2016</v>
      </c>
      <c r="H4354" s="1" t="s">
        <v>204</v>
      </c>
      <c r="I4354">
        <v>727503724</v>
      </c>
      <c r="J4354">
        <v>73200</v>
      </c>
      <c r="K4354">
        <v>5140</v>
      </c>
      <c r="L4354">
        <v>2310000</v>
      </c>
      <c r="M4354">
        <v>833</v>
      </c>
      <c r="N4354">
        <v>552000</v>
      </c>
      <c r="O4354">
        <v>94</v>
      </c>
      <c r="P4354">
        <v>18261500000</v>
      </c>
    </row>
    <row r="4355" spans="1:16" x14ac:dyDescent="0.25">
      <c r="A4355" s="1" t="s">
        <v>14118</v>
      </c>
      <c r="B4355" s="1" t="s">
        <v>14119</v>
      </c>
      <c r="C4355">
        <v>1</v>
      </c>
      <c r="D4355">
        <v>1</v>
      </c>
      <c r="E4355" s="1" t="s">
        <v>323</v>
      </c>
      <c r="F435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355">
        <v>2016</v>
      </c>
      <c r="H4355" s="1" t="s">
        <v>204</v>
      </c>
      <c r="I4355">
        <v>1239358604</v>
      </c>
      <c r="J4355">
        <v>98300</v>
      </c>
      <c r="K4355">
        <v>3010</v>
      </c>
      <c r="L4355">
        <v>932000</v>
      </c>
      <c r="M4355">
        <v>677</v>
      </c>
      <c r="N4355">
        <v>540300</v>
      </c>
      <c r="O4355">
        <v>87</v>
      </c>
      <c r="P4355">
        <v>9222440000</v>
      </c>
    </row>
    <row r="4356" spans="1:16" x14ac:dyDescent="0.25">
      <c r="A4356" s="1" t="s">
        <v>14122</v>
      </c>
      <c r="B4356" s="1" t="s">
        <v>14123</v>
      </c>
      <c r="C4356">
        <v>2</v>
      </c>
      <c r="D4356">
        <v>4</v>
      </c>
      <c r="E4356" s="1" t="s">
        <v>323</v>
      </c>
      <c r="F435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356">
        <v>2013</v>
      </c>
      <c r="H4356" s="1" t="s">
        <v>204</v>
      </c>
      <c r="I4356">
        <v>539875259</v>
      </c>
      <c r="J4356">
        <v>61350</v>
      </c>
      <c r="K4356">
        <v>2357</v>
      </c>
      <c r="L4356">
        <v>803000</v>
      </c>
      <c r="M4356">
        <v>1275</v>
      </c>
      <c r="N4356">
        <v>584700</v>
      </c>
      <c r="O4356">
        <v>106</v>
      </c>
      <c r="P4356">
        <v>1441660000</v>
      </c>
    </row>
    <row r="4357" spans="1:16" x14ac:dyDescent="0.25">
      <c r="A4357" s="1" t="s">
        <v>14126</v>
      </c>
      <c r="B4357" s="1" t="s">
        <v>14123</v>
      </c>
      <c r="C4357">
        <v>2</v>
      </c>
      <c r="D4357">
        <v>4</v>
      </c>
      <c r="E4357" s="1" t="s">
        <v>323</v>
      </c>
      <c r="F435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357">
        <v>2013</v>
      </c>
      <c r="H4357" s="1" t="s">
        <v>204</v>
      </c>
      <c r="I4357">
        <v>960502700</v>
      </c>
      <c r="J4357">
        <v>90080</v>
      </c>
      <c r="K4357">
        <v>979</v>
      </c>
      <c r="L4357">
        <v>130000</v>
      </c>
      <c r="M4357">
        <v>1052</v>
      </c>
      <c r="N4357">
        <v>584700</v>
      </c>
      <c r="O4357">
        <v>106</v>
      </c>
      <c r="P4357">
        <v>1441660000</v>
      </c>
    </row>
    <row r="4358" spans="1:16" x14ac:dyDescent="0.25">
      <c r="A4358" s="1" t="s">
        <v>14127</v>
      </c>
      <c r="B4358" s="1" t="s">
        <v>14123</v>
      </c>
      <c r="C4358">
        <v>2</v>
      </c>
      <c r="D4358">
        <v>4</v>
      </c>
      <c r="E4358" s="1" t="s">
        <v>87</v>
      </c>
      <c r="F435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4358">
        <v>2013</v>
      </c>
      <c r="H4358" s="1" t="s">
        <v>108</v>
      </c>
      <c r="I4358">
        <v>63262000000</v>
      </c>
      <c r="J4358">
        <v>1469000</v>
      </c>
      <c r="K4358">
        <v>13900</v>
      </c>
      <c r="L4358">
        <v>26700000</v>
      </c>
      <c r="N4358">
        <v>584700</v>
      </c>
      <c r="O4358">
        <v>106</v>
      </c>
      <c r="P4358">
        <v>1441660000</v>
      </c>
    </row>
    <row r="4359" spans="1:16" x14ac:dyDescent="0.25">
      <c r="A4359" s="1" t="s">
        <v>14128</v>
      </c>
      <c r="B4359" s="1" t="s">
        <v>14123</v>
      </c>
      <c r="C4359">
        <v>2</v>
      </c>
      <c r="D4359">
        <v>4</v>
      </c>
      <c r="E4359" s="1" t="s">
        <v>87</v>
      </c>
      <c r="F435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4359">
        <v>2023</v>
      </c>
      <c r="H4359" s="1" t="s">
        <v>341</v>
      </c>
      <c r="I4359">
        <v>345500000000</v>
      </c>
      <c r="J4359">
        <v>4600000</v>
      </c>
      <c r="K4359">
        <v>11200</v>
      </c>
      <c r="L4359">
        <v>8644933</v>
      </c>
      <c r="N4359">
        <v>584700</v>
      </c>
      <c r="O4359">
        <v>106</v>
      </c>
      <c r="P4359">
        <v>1441660000</v>
      </c>
    </row>
    <row r="4360" spans="1:16" x14ac:dyDescent="0.25">
      <c r="A4360" s="1" t="s">
        <v>14129</v>
      </c>
      <c r="B4360" s="1" t="s">
        <v>14130</v>
      </c>
      <c r="C4360">
        <v>1</v>
      </c>
      <c r="D4360">
        <v>1</v>
      </c>
      <c r="E4360" s="1" t="s">
        <v>323</v>
      </c>
      <c r="F436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360">
        <v>2016</v>
      </c>
      <c r="H4360" s="1" t="s">
        <v>204</v>
      </c>
      <c r="I4360">
        <v>368992629</v>
      </c>
      <c r="J4360">
        <v>46900</v>
      </c>
      <c r="K4360">
        <v>2420</v>
      </c>
      <c r="L4360">
        <v>644000</v>
      </c>
      <c r="M4360">
        <v>1147</v>
      </c>
      <c r="N4360">
        <v>589000</v>
      </c>
      <c r="O4360">
        <v>108</v>
      </c>
      <c r="P4360">
        <v>14924800000</v>
      </c>
    </row>
    <row r="4361" spans="1:16" x14ac:dyDescent="0.25">
      <c r="A4361" s="1" t="s">
        <v>14133</v>
      </c>
      <c r="B4361" s="1" t="s">
        <v>14134</v>
      </c>
      <c r="C4361">
        <v>1</v>
      </c>
      <c r="D4361">
        <v>1</v>
      </c>
      <c r="E4361" s="1" t="s">
        <v>323</v>
      </c>
      <c r="F436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361">
        <v>2016</v>
      </c>
      <c r="H4361" s="1" t="s">
        <v>204</v>
      </c>
      <c r="I4361">
        <v>2639435646</v>
      </c>
      <c r="J4361">
        <v>163500</v>
      </c>
      <c r="K4361">
        <v>3080</v>
      </c>
      <c r="L4361">
        <v>969000</v>
      </c>
      <c r="M4361">
        <v>489</v>
      </c>
      <c r="N4361">
        <v>502100</v>
      </c>
      <c r="O4361">
        <v>80</v>
      </c>
      <c r="P4361">
        <v>6869230000</v>
      </c>
    </row>
    <row r="4362" spans="1:16" x14ac:dyDescent="0.25">
      <c r="A4362" s="1" t="s">
        <v>14137</v>
      </c>
      <c r="B4362" s="1" t="s">
        <v>14138</v>
      </c>
      <c r="C4362">
        <v>1</v>
      </c>
      <c r="D4362">
        <v>1</v>
      </c>
      <c r="E4362" s="1" t="s">
        <v>323</v>
      </c>
      <c r="F436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362">
        <v>2016</v>
      </c>
      <c r="H4362" s="1" t="s">
        <v>204</v>
      </c>
      <c r="I4362">
        <v>1261190667</v>
      </c>
      <c r="J4362">
        <v>105800</v>
      </c>
      <c r="K4362">
        <v>7370</v>
      </c>
      <c r="L4362">
        <v>4260000</v>
      </c>
      <c r="M4362">
        <v>753</v>
      </c>
      <c r="N4362">
        <v>555900</v>
      </c>
      <c r="O4362">
        <v>92</v>
      </c>
      <c r="P4362">
        <v>19792500000</v>
      </c>
    </row>
    <row r="4363" spans="1:16" x14ac:dyDescent="0.25">
      <c r="A4363" s="1" t="s">
        <v>14141</v>
      </c>
      <c r="B4363" s="1" t="s">
        <v>14142</v>
      </c>
      <c r="C4363">
        <v>1</v>
      </c>
      <c r="D4363">
        <v>1</v>
      </c>
      <c r="E4363" s="1" t="s">
        <v>323</v>
      </c>
      <c r="F436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363">
        <v>2016</v>
      </c>
      <c r="H4363" s="1" t="s">
        <v>204</v>
      </c>
      <c r="I4363">
        <v>253918318</v>
      </c>
      <c r="J4363">
        <v>35500</v>
      </c>
      <c r="K4363">
        <v>1970</v>
      </c>
      <c r="L4363">
        <v>454000</v>
      </c>
      <c r="M4363">
        <v>1332</v>
      </c>
      <c r="N4363">
        <v>570300</v>
      </c>
      <c r="O4363">
        <v>96</v>
      </c>
      <c r="P4363">
        <v>10230700000</v>
      </c>
    </row>
    <row r="4364" spans="1:16" x14ac:dyDescent="0.25">
      <c r="A4364" s="1" t="s">
        <v>14145</v>
      </c>
      <c r="B4364" s="1" t="s">
        <v>14146</v>
      </c>
      <c r="C4364">
        <v>1</v>
      </c>
      <c r="D4364">
        <v>1</v>
      </c>
      <c r="E4364" s="1" t="s">
        <v>323</v>
      </c>
      <c r="F436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364">
        <v>2016</v>
      </c>
      <c r="H4364" s="1" t="s">
        <v>204</v>
      </c>
      <c r="I4364">
        <v>677030201</v>
      </c>
      <c r="J4364">
        <v>64000</v>
      </c>
      <c r="K4364">
        <v>3360</v>
      </c>
      <c r="L4364">
        <v>1120000</v>
      </c>
      <c r="M4364">
        <v>812</v>
      </c>
      <c r="N4364">
        <v>549300</v>
      </c>
      <c r="O4364">
        <v>89</v>
      </c>
      <c r="P4364">
        <v>17312700000</v>
      </c>
    </row>
    <row r="4365" spans="1:16" x14ac:dyDescent="0.25">
      <c r="A4365" s="1" t="s">
        <v>14149</v>
      </c>
      <c r="B4365" s="1" t="s">
        <v>14150</v>
      </c>
      <c r="C4365">
        <v>1</v>
      </c>
      <c r="D4365">
        <v>1</v>
      </c>
      <c r="E4365" s="1" t="s">
        <v>323</v>
      </c>
      <c r="F436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365">
        <v>2016</v>
      </c>
      <c r="H4365" s="1" t="s">
        <v>204</v>
      </c>
      <c r="I4365">
        <v>162552220</v>
      </c>
      <c r="J4365">
        <v>26500</v>
      </c>
      <c r="K4365">
        <v>10580</v>
      </c>
      <c r="L4365">
        <v>7880000</v>
      </c>
      <c r="M4365">
        <v>1579</v>
      </c>
      <c r="N4365">
        <v>596300</v>
      </c>
      <c r="O4365">
        <v>111</v>
      </c>
      <c r="P4365">
        <v>9387150000</v>
      </c>
    </row>
    <row r="4366" spans="1:16" x14ac:dyDescent="0.25">
      <c r="A4366" s="1" t="s">
        <v>14153</v>
      </c>
      <c r="B4366" s="1" t="s">
        <v>14154</v>
      </c>
      <c r="C4366">
        <v>1</v>
      </c>
      <c r="D4366">
        <v>1</v>
      </c>
      <c r="E4366" s="1" t="s">
        <v>323</v>
      </c>
      <c r="F436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366">
        <v>2016</v>
      </c>
      <c r="H4366" s="1" t="s">
        <v>204</v>
      </c>
      <c r="I4366">
        <v>159474546</v>
      </c>
      <c r="J4366">
        <v>25800</v>
      </c>
      <c r="K4366">
        <v>12150</v>
      </c>
      <c r="M4366">
        <v>1539</v>
      </c>
      <c r="N4366">
        <v>564900</v>
      </c>
      <c r="O4366">
        <v>94</v>
      </c>
      <c r="P4366">
        <v>14909400000</v>
      </c>
    </row>
    <row r="4367" spans="1:16" x14ac:dyDescent="0.25">
      <c r="A4367" s="1" t="s">
        <v>14157</v>
      </c>
      <c r="B4367" s="1" t="s">
        <v>14158</v>
      </c>
      <c r="C4367">
        <v>1</v>
      </c>
      <c r="D4367">
        <v>1</v>
      </c>
      <c r="E4367" s="1" t="s">
        <v>323</v>
      </c>
      <c r="F436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367">
        <v>2016</v>
      </c>
      <c r="H4367" s="1" t="s">
        <v>204</v>
      </c>
      <c r="I4367">
        <v>2050586978</v>
      </c>
      <c r="J4367">
        <v>132600</v>
      </c>
      <c r="K4367">
        <v>3520</v>
      </c>
      <c r="L4367">
        <v>1220000</v>
      </c>
      <c r="M4367">
        <v>518</v>
      </c>
      <c r="N4367">
        <v>484100</v>
      </c>
      <c r="O4367">
        <v>77</v>
      </c>
      <c r="P4367">
        <v>6336600000</v>
      </c>
    </row>
    <row r="4368" spans="1:16" x14ac:dyDescent="0.25">
      <c r="A4368" s="1" t="s">
        <v>14161</v>
      </c>
      <c r="B4368" s="1" t="s">
        <v>14162</v>
      </c>
      <c r="C4368">
        <v>1</v>
      </c>
      <c r="D4368">
        <v>1</v>
      </c>
      <c r="E4368" s="1" t="s">
        <v>323</v>
      </c>
      <c r="F436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368">
        <v>2016</v>
      </c>
      <c r="H4368" s="1" t="s">
        <v>204</v>
      </c>
      <c r="I4368">
        <v>389593684</v>
      </c>
      <c r="J4368">
        <v>46000</v>
      </c>
      <c r="K4368">
        <v>9760</v>
      </c>
      <c r="L4368">
        <v>6870000</v>
      </c>
      <c r="M4368">
        <v>1005</v>
      </c>
      <c r="N4368">
        <v>571500</v>
      </c>
      <c r="O4368">
        <v>98</v>
      </c>
      <c r="P4368">
        <v>13577500000</v>
      </c>
    </row>
    <row r="4369" spans="1:16" x14ac:dyDescent="0.25">
      <c r="A4369" s="1" t="s">
        <v>14165</v>
      </c>
      <c r="B4369" s="1" t="s">
        <v>14166</v>
      </c>
      <c r="C4369">
        <v>1</v>
      </c>
      <c r="D4369">
        <v>1</v>
      </c>
      <c r="E4369" s="1" t="s">
        <v>323</v>
      </c>
      <c r="F436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369">
        <v>2016</v>
      </c>
      <c r="H4369" s="1" t="s">
        <v>204</v>
      </c>
      <c r="I4369">
        <v>2236656079</v>
      </c>
      <c r="J4369">
        <v>144900</v>
      </c>
      <c r="K4369">
        <v>2890</v>
      </c>
      <c r="L4369">
        <v>870000</v>
      </c>
      <c r="M4369">
        <v>536</v>
      </c>
      <c r="N4369">
        <v>551800</v>
      </c>
      <c r="O4369">
        <v>91</v>
      </c>
      <c r="P4369">
        <v>11317300000</v>
      </c>
    </row>
    <row r="4370" spans="1:16" x14ac:dyDescent="0.25">
      <c r="A4370" s="1" t="s">
        <v>14169</v>
      </c>
      <c r="B4370" s="1" t="s">
        <v>14170</v>
      </c>
      <c r="C4370">
        <v>1</v>
      </c>
      <c r="D4370">
        <v>2</v>
      </c>
      <c r="E4370" s="1" t="s">
        <v>323</v>
      </c>
      <c r="F437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370">
        <v>2013</v>
      </c>
      <c r="H4370" s="1" t="s">
        <v>204</v>
      </c>
      <c r="I4370">
        <v>1372234100</v>
      </c>
      <c r="J4370">
        <v>94000</v>
      </c>
      <c r="K4370">
        <v>2240</v>
      </c>
      <c r="L4370">
        <v>565000</v>
      </c>
      <c r="M4370">
        <v>779</v>
      </c>
      <c r="N4370">
        <v>563800</v>
      </c>
      <c r="O4370">
        <v>81</v>
      </c>
      <c r="P4370">
        <v>7306250000</v>
      </c>
    </row>
    <row r="4371" spans="1:16" x14ac:dyDescent="0.25">
      <c r="A4371" s="1" t="s">
        <v>14173</v>
      </c>
      <c r="B4371" s="1" t="s">
        <v>14170</v>
      </c>
      <c r="C4371">
        <v>1</v>
      </c>
      <c r="D4371">
        <v>2</v>
      </c>
      <c r="E4371" s="1" t="s">
        <v>323</v>
      </c>
      <c r="F437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371">
        <v>2013</v>
      </c>
      <c r="H4371" s="1" t="s">
        <v>204</v>
      </c>
      <c r="I4371">
        <v>24246130000</v>
      </c>
      <c r="J4371">
        <v>640000</v>
      </c>
      <c r="K4371">
        <v>1710</v>
      </c>
      <c r="L4371">
        <v>357000</v>
      </c>
      <c r="M4371">
        <v>299</v>
      </c>
      <c r="N4371">
        <v>563800</v>
      </c>
      <c r="O4371">
        <v>81</v>
      </c>
      <c r="P4371">
        <v>7306250000</v>
      </c>
    </row>
    <row r="4372" spans="1:16" x14ac:dyDescent="0.25">
      <c r="A4372" s="1" t="s">
        <v>14174</v>
      </c>
      <c r="B4372" s="1" t="s">
        <v>14175</v>
      </c>
      <c r="C4372">
        <v>1</v>
      </c>
      <c r="D4372">
        <v>1</v>
      </c>
      <c r="E4372" s="1" t="s">
        <v>323</v>
      </c>
      <c r="F437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372">
        <v>2016</v>
      </c>
      <c r="H4372" s="1" t="s">
        <v>204</v>
      </c>
      <c r="I4372">
        <v>774809437</v>
      </c>
      <c r="J4372">
        <v>81000</v>
      </c>
      <c r="K4372">
        <v>5950</v>
      </c>
      <c r="L4372">
        <v>2960000</v>
      </c>
      <c r="M4372">
        <v>964</v>
      </c>
      <c r="N4372">
        <v>591300</v>
      </c>
      <c r="O4372">
        <v>111</v>
      </c>
      <c r="P4372">
        <v>16653100000</v>
      </c>
    </row>
    <row r="4373" spans="1:16" x14ac:dyDescent="0.25">
      <c r="A4373" s="1" t="s">
        <v>14178</v>
      </c>
      <c r="B4373" s="1" t="s">
        <v>14179</v>
      </c>
      <c r="C4373">
        <v>1</v>
      </c>
      <c r="D4373">
        <v>1</v>
      </c>
      <c r="E4373" s="1" t="s">
        <v>323</v>
      </c>
      <c r="F437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373">
        <v>2016</v>
      </c>
      <c r="H4373" s="1" t="s">
        <v>204</v>
      </c>
      <c r="I4373">
        <v>811437900</v>
      </c>
      <c r="J4373">
        <v>64900</v>
      </c>
      <c r="K4373">
        <v>2090</v>
      </c>
      <c r="L4373">
        <v>502000</v>
      </c>
      <c r="M4373">
        <v>460</v>
      </c>
      <c r="N4373">
        <v>371500</v>
      </c>
      <c r="O4373">
        <v>53</v>
      </c>
      <c r="P4373">
        <v>2791150000</v>
      </c>
    </row>
    <row r="4374" spans="1:16" x14ac:dyDescent="0.25">
      <c r="A4374" s="1" t="s">
        <v>14182</v>
      </c>
      <c r="B4374" s="1" t="s">
        <v>14183</v>
      </c>
      <c r="C4374">
        <v>1</v>
      </c>
      <c r="D4374">
        <v>1</v>
      </c>
      <c r="E4374" s="1" t="s">
        <v>323</v>
      </c>
      <c r="F437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374">
        <v>2016</v>
      </c>
      <c r="H4374" s="1" t="s">
        <v>204</v>
      </c>
      <c r="I4374">
        <v>2181293494</v>
      </c>
      <c r="J4374">
        <v>149500</v>
      </c>
      <c r="K4374">
        <v>3110</v>
      </c>
      <c r="L4374">
        <v>985000</v>
      </c>
      <c r="M4374">
        <v>639</v>
      </c>
      <c r="N4374">
        <v>544000</v>
      </c>
      <c r="O4374">
        <v>90</v>
      </c>
      <c r="P4374">
        <v>9913360000</v>
      </c>
    </row>
    <row r="4375" spans="1:16" x14ac:dyDescent="0.25">
      <c r="A4375" s="1" t="s">
        <v>14186</v>
      </c>
      <c r="B4375" s="1" t="s">
        <v>14187</v>
      </c>
      <c r="C4375">
        <v>2</v>
      </c>
      <c r="D4375">
        <v>1</v>
      </c>
      <c r="E4375" s="1" t="s">
        <v>323</v>
      </c>
      <c r="F437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375">
        <v>2016</v>
      </c>
      <c r="H4375" s="1" t="s">
        <v>204</v>
      </c>
      <c r="I4375">
        <v>1537563332</v>
      </c>
      <c r="J4375">
        <v>112100</v>
      </c>
      <c r="K4375">
        <v>10180</v>
      </c>
      <c r="L4375">
        <v>7380000</v>
      </c>
      <c r="M4375">
        <v>600</v>
      </c>
      <c r="N4375">
        <v>488100</v>
      </c>
      <c r="O4375">
        <v>76</v>
      </c>
      <c r="P4375">
        <v>11515100000</v>
      </c>
    </row>
    <row r="4376" spans="1:16" x14ac:dyDescent="0.25">
      <c r="A4376" s="1" t="s">
        <v>14190</v>
      </c>
      <c r="B4376" s="1" t="s">
        <v>14191</v>
      </c>
      <c r="C4376">
        <v>1</v>
      </c>
      <c r="D4376">
        <v>1</v>
      </c>
      <c r="E4376" s="1" t="s">
        <v>323</v>
      </c>
      <c r="F437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376">
        <v>2016</v>
      </c>
      <c r="H4376" s="1" t="s">
        <v>204</v>
      </c>
      <c r="I4376">
        <v>636584161</v>
      </c>
      <c r="J4376">
        <v>65900</v>
      </c>
      <c r="K4376">
        <v>2800</v>
      </c>
      <c r="L4376">
        <v>825000</v>
      </c>
      <c r="M4376">
        <v>914</v>
      </c>
      <c r="N4376">
        <v>570000</v>
      </c>
      <c r="O4376">
        <v>97</v>
      </c>
      <c r="P4376">
        <v>10230600000</v>
      </c>
    </row>
    <row r="4377" spans="1:16" x14ac:dyDescent="0.25">
      <c r="A4377" s="1" t="s">
        <v>14194</v>
      </c>
      <c r="B4377" s="1" t="s">
        <v>14195</v>
      </c>
      <c r="C4377">
        <v>1</v>
      </c>
      <c r="D4377">
        <v>1</v>
      </c>
      <c r="E4377" s="1" t="s">
        <v>323</v>
      </c>
      <c r="F437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377">
        <v>2016</v>
      </c>
      <c r="H4377" s="1" t="s">
        <v>204</v>
      </c>
      <c r="I4377">
        <v>304033042</v>
      </c>
      <c r="J4377">
        <v>37400</v>
      </c>
      <c r="K4377">
        <v>9210</v>
      </c>
      <c r="L4377">
        <v>6230000</v>
      </c>
      <c r="M4377">
        <v>1021</v>
      </c>
      <c r="N4377">
        <v>518100</v>
      </c>
      <c r="O4377">
        <v>84</v>
      </c>
      <c r="P4377">
        <v>8429470000</v>
      </c>
    </row>
    <row r="4378" spans="1:16" x14ac:dyDescent="0.25">
      <c r="A4378" s="1" t="s">
        <v>14198</v>
      </c>
      <c r="B4378" s="1" t="s">
        <v>14199</v>
      </c>
      <c r="C4378">
        <v>1</v>
      </c>
      <c r="D4378">
        <v>1</v>
      </c>
      <c r="E4378" s="1" t="s">
        <v>323</v>
      </c>
      <c r="F437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378">
        <v>2016</v>
      </c>
      <c r="H4378" s="1" t="s">
        <v>204</v>
      </c>
      <c r="I4378">
        <v>419042558</v>
      </c>
      <c r="J4378">
        <v>53500</v>
      </c>
      <c r="K4378">
        <v>6140</v>
      </c>
      <c r="L4378">
        <v>3130000</v>
      </c>
      <c r="M4378">
        <v>1234</v>
      </c>
      <c r="N4378">
        <v>590300</v>
      </c>
      <c r="O4378">
        <v>106</v>
      </c>
      <c r="P4378">
        <v>14164400000</v>
      </c>
    </row>
    <row r="4379" spans="1:16" x14ac:dyDescent="0.25">
      <c r="A4379" s="1" t="s">
        <v>14202</v>
      </c>
      <c r="B4379" s="1" t="s">
        <v>14203</v>
      </c>
      <c r="C4379">
        <v>1</v>
      </c>
      <c r="D4379">
        <v>1</v>
      </c>
      <c r="E4379" s="1" t="s">
        <v>323</v>
      </c>
      <c r="F437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379">
        <v>2016</v>
      </c>
      <c r="H4379" s="1" t="s">
        <v>204</v>
      </c>
      <c r="I4379">
        <v>370987065</v>
      </c>
      <c r="J4379">
        <v>47100</v>
      </c>
      <c r="K4379">
        <v>4130</v>
      </c>
      <c r="L4379">
        <v>1600000</v>
      </c>
      <c r="M4379">
        <v>1151</v>
      </c>
      <c r="N4379">
        <v>551300</v>
      </c>
      <c r="O4379">
        <v>92</v>
      </c>
      <c r="P4379">
        <v>12773300000</v>
      </c>
    </row>
    <row r="4380" spans="1:16" x14ac:dyDescent="0.25">
      <c r="A4380" s="1" t="s">
        <v>14206</v>
      </c>
      <c r="B4380" s="1" t="s">
        <v>14207</v>
      </c>
      <c r="C4380">
        <v>1</v>
      </c>
      <c r="D4380">
        <v>1</v>
      </c>
      <c r="E4380" s="1" t="s">
        <v>323</v>
      </c>
      <c r="F438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380">
        <v>2016</v>
      </c>
      <c r="H4380" s="1" t="s">
        <v>204</v>
      </c>
      <c r="I4380">
        <v>1632976218</v>
      </c>
      <c r="J4380">
        <v>125500</v>
      </c>
      <c r="K4380">
        <v>3680</v>
      </c>
      <c r="L4380">
        <v>1310000</v>
      </c>
      <c r="M4380">
        <v>727</v>
      </c>
      <c r="N4380">
        <v>561200</v>
      </c>
      <c r="O4380">
        <v>94</v>
      </c>
      <c r="P4380">
        <v>19955700000</v>
      </c>
    </row>
    <row r="4381" spans="1:16" x14ac:dyDescent="0.25">
      <c r="A4381" s="1" t="s">
        <v>14210</v>
      </c>
      <c r="B4381" s="1" t="s">
        <v>14211</v>
      </c>
      <c r="C4381">
        <v>1</v>
      </c>
      <c r="D4381">
        <v>1</v>
      </c>
      <c r="E4381" s="1" t="s">
        <v>323</v>
      </c>
      <c r="F438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381">
        <v>2009</v>
      </c>
      <c r="H4381" s="1" t="s">
        <v>204</v>
      </c>
      <c r="I4381">
        <v>488548920</v>
      </c>
      <c r="J4381">
        <v>60670</v>
      </c>
      <c r="K4381">
        <v>18181</v>
      </c>
      <c r="L4381">
        <v>14016303</v>
      </c>
      <c r="M4381">
        <v>1630</v>
      </c>
      <c r="N4381">
        <v>593300</v>
      </c>
      <c r="O4381">
        <v>136</v>
      </c>
      <c r="P4381">
        <v>9225620000</v>
      </c>
    </row>
    <row r="4382" spans="1:16" x14ac:dyDescent="0.25">
      <c r="A4382" s="1" t="s">
        <v>14214</v>
      </c>
      <c r="B4382" s="1" t="s">
        <v>14215</v>
      </c>
      <c r="C4382">
        <v>1</v>
      </c>
      <c r="D4382">
        <v>1</v>
      </c>
      <c r="E4382" s="1" t="s">
        <v>323</v>
      </c>
      <c r="F438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382">
        <v>2016</v>
      </c>
      <c r="H4382" s="1" t="s">
        <v>204</v>
      </c>
      <c r="I4382">
        <v>8087206390</v>
      </c>
      <c r="J4382">
        <v>357700</v>
      </c>
      <c r="K4382">
        <v>5990</v>
      </c>
      <c r="L4382">
        <v>3000000</v>
      </c>
      <c r="M4382">
        <v>452</v>
      </c>
      <c r="N4382">
        <v>569200</v>
      </c>
      <c r="O4382">
        <v>98</v>
      </c>
      <c r="P4382">
        <v>14917600000</v>
      </c>
    </row>
    <row r="4383" spans="1:16" x14ac:dyDescent="0.25">
      <c r="A4383" s="1" t="s">
        <v>14218</v>
      </c>
      <c r="B4383" s="1" t="s">
        <v>14219</v>
      </c>
      <c r="C4383">
        <v>1</v>
      </c>
      <c r="D4383">
        <v>1</v>
      </c>
      <c r="E4383" s="1" t="s">
        <v>323</v>
      </c>
      <c r="F438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383">
        <v>2016</v>
      </c>
      <c r="H4383" s="1" t="s">
        <v>204</v>
      </c>
      <c r="I4383">
        <v>1035533177</v>
      </c>
      <c r="J4383">
        <v>89500</v>
      </c>
      <c r="K4383">
        <v>2840</v>
      </c>
      <c r="L4383">
        <v>845000</v>
      </c>
      <c r="M4383">
        <v>777</v>
      </c>
      <c r="N4383">
        <v>534300</v>
      </c>
      <c r="O4383">
        <v>88</v>
      </c>
      <c r="P4383">
        <v>7741520000</v>
      </c>
    </row>
    <row r="4384" spans="1:16" x14ac:dyDescent="0.25">
      <c r="A4384" s="1" t="s">
        <v>14222</v>
      </c>
      <c r="B4384" s="1" t="s">
        <v>14223</v>
      </c>
      <c r="C4384">
        <v>1</v>
      </c>
      <c r="D4384">
        <v>1</v>
      </c>
      <c r="E4384" s="1" t="s">
        <v>323</v>
      </c>
      <c r="F438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384">
        <v>2016</v>
      </c>
      <c r="H4384" s="1" t="s">
        <v>204</v>
      </c>
      <c r="I4384">
        <v>1052629406</v>
      </c>
      <c r="J4384">
        <v>88000</v>
      </c>
      <c r="K4384">
        <v>9170</v>
      </c>
      <c r="L4384">
        <v>6180000</v>
      </c>
      <c r="M4384">
        <v>713</v>
      </c>
      <c r="N4384">
        <v>541900</v>
      </c>
      <c r="O4384">
        <v>90</v>
      </c>
      <c r="P4384">
        <v>9920710000</v>
      </c>
    </row>
    <row r="4385" spans="1:16" x14ac:dyDescent="0.25">
      <c r="A4385" s="1" t="s">
        <v>14226</v>
      </c>
      <c r="B4385" s="1" t="s">
        <v>14227</v>
      </c>
      <c r="C4385">
        <v>1</v>
      </c>
      <c r="D4385">
        <v>1</v>
      </c>
      <c r="E4385" s="1" t="s">
        <v>323</v>
      </c>
      <c r="F438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385">
        <v>2016</v>
      </c>
      <c r="H4385" s="1" t="s">
        <v>204</v>
      </c>
      <c r="I4385">
        <v>458352176</v>
      </c>
      <c r="J4385">
        <v>53500</v>
      </c>
      <c r="K4385">
        <v>8200</v>
      </c>
      <c r="L4385">
        <v>5110000</v>
      </c>
      <c r="M4385">
        <v>1038</v>
      </c>
      <c r="N4385">
        <v>618500</v>
      </c>
      <c r="O4385">
        <v>118</v>
      </c>
      <c r="P4385">
        <v>11568300000</v>
      </c>
    </row>
    <row r="4386" spans="1:16" x14ac:dyDescent="0.25">
      <c r="A4386" s="1" t="s">
        <v>14230</v>
      </c>
      <c r="B4386" s="1" t="s">
        <v>14231</v>
      </c>
      <c r="C4386">
        <v>1</v>
      </c>
      <c r="D4386">
        <v>1</v>
      </c>
      <c r="E4386" s="1" t="s">
        <v>323</v>
      </c>
      <c r="F438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386">
        <v>2016</v>
      </c>
      <c r="H4386" s="1" t="s">
        <v>204</v>
      </c>
      <c r="I4386">
        <v>376182115</v>
      </c>
      <c r="J4386">
        <v>47000</v>
      </c>
      <c r="K4386">
        <v>2610</v>
      </c>
      <c r="L4386">
        <v>732000</v>
      </c>
      <c r="M4386">
        <v>1121</v>
      </c>
      <c r="N4386">
        <v>561600</v>
      </c>
      <c r="O4386">
        <v>97</v>
      </c>
      <c r="P4386">
        <v>12288300000</v>
      </c>
    </row>
    <row r="4387" spans="1:16" x14ac:dyDescent="0.25">
      <c r="A4387" s="1" t="s">
        <v>14234</v>
      </c>
      <c r="B4387" s="1" t="s">
        <v>14235</v>
      </c>
      <c r="C4387">
        <v>1</v>
      </c>
      <c r="D4387">
        <v>1</v>
      </c>
      <c r="E4387" s="1" t="s">
        <v>323</v>
      </c>
      <c r="F438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387">
        <v>2016</v>
      </c>
      <c r="H4387" s="1" t="s">
        <v>204</v>
      </c>
      <c r="I4387">
        <v>5605605380</v>
      </c>
      <c r="J4387">
        <v>232000</v>
      </c>
      <c r="K4387">
        <v>2110</v>
      </c>
      <c r="L4387">
        <v>510000</v>
      </c>
      <c r="M4387">
        <v>265</v>
      </c>
      <c r="N4387">
        <v>372200</v>
      </c>
      <c r="O4387">
        <v>53</v>
      </c>
      <c r="P4387">
        <v>2768810000</v>
      </c>
    </row>
    <row r="4388" spans="1:16" x14ac:dyDescent="0.25">
      <c r="A4388" s="1" t="s">
        <v>14238</v>
      </c>
      <c r="B4388" s="1" t="s">
        <v>14239</v>
      </c>
      <c r="C4388">
        <v>1</v>
      </c>
      <c r="D4388">
        <v>1</v>
      </c>
      <c r="E4388" s="1" t="s">
        <v>323</v>
      </c>
      <c r="F438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388">
        <v>2016</v>
      </c>
      <c r="H4388" s="1" t="s">
        <v>204</v>
      </c>
      <c r="I4388">
        <v>223749275</v>
      </c>
      <c r="J4388">
        <v>32500</v>
      </c>
      <c r="K4388">
        <v>1330</v>
      </c>
      <c r="L4388">
        <v>233000</v>
      </c>
      <c r="M4388">
        <v>1160</v>
      </c>
      <c r="N4388">
        <v>509900</v>
      </c>
      <c r="O4388">
        <v>80</v>
      </c>
      <c r="P4388">
        <v>5917760000</v>
      </c>
    </row>
    <row r="4389" spans="1:16" x14ac:dyDescent="0.25">
      <c r="A4389" s="1" t="s">
        <v>14242</v>
      </c>
      <c r="B4389" s="1" t="s">
        <v>14243</v>
      </c>
      <c r="C4389">
        <v>1</v>
      </c>
      <c r="D4389">
        <v>1</v>
      </c>
      <c r="E4389" s="1" t="s">
        <v>323</v>
      </c>
      <c r="F438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389">
        <v>2016</v>
      </c>
      <c r="H4389" s="1" t="s">
        <v>204</v>
      </c>
      <c r="I4389">
        <v>316789194</v>
      </c>
      <c r="J4389">
        <v>42600</v>
      </c>
      <c r="K4389">
        <v>2930</v>
      </c>
      <c r="L4389">
        <v>891000</v>
      </c>
      <c r="M4389">
        <v>1221</v>
      </c>
      <c r="N4389">
        <v>569200</v>
      </c>
      <c r="O4389">
        <v>97</v>
      </c>
      <c r="P4389">
        <v>13942200000</v>
      </c>
    </row>
    <row r="4390" spans="1:16" x14ac:dyDescent="0.25">
      <c r="A4390" s="1" t="s">
        <v>14246</v>
      </c>
      <c r="B4390" s="1" t="s">
        <v>14247</v>
      </c>
      <c r="C4390">
        <v>1</v>
      </c>
      <c r="D4390">
        <v>1</v>
      </c>
      <c r="E4390" s="1" t="s">
        <v>323</v>
      </c>
      <c r="F439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390">
        <v>2016</v>
      </c>
      <c r="H4390" s="1" t="s">
        <v>204</v>
      </c>
      <c r="I4390">
        <v>1608524954</v>
      </c>
      <c r="J4390">
        <v>117300</v>
      </c>
      <c r="K4390">
        <v>2920</v>
      </c>
      <c r="L4390">
        <v>885000</v>
      </c>
      <c r="M4390">
        <v>613</v>
      </c>
      <c r="N4390">
        <v>507100</v>
      </c>
      <c r="O4390">
        <v>80</v>
      </c>
      <c r="P4390">
        <v>6648430000</v>
      </c>
    </row>
    <row r="4391" spans="1:16" x14ac:dyDescent="0.25">
      <c r="A4391" s="1" t="s">
        <v>14250</v>
      </c>
      <c r="B4391" s="1" t="s">
        <v>14251</v>
      </c>
      <c r="C4391">
        <v>1</v>
      </c>
      <c r="D4391">
        <v>1</v>
      </c>
      <c r="E4391" s="1" t="s">
        <v>323</v>
      </c>
      <c r="F439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391">
        <v>2016</v>
      </c>
      <c r="H4391" s="1" t="s">
        <v>204</v>
      </c>
      <c r="I4391">
        <v>434728553</v>
      </c>
      <c r="J4391">
        <v>52400</v>
      </c>
      <c r="K4391">
        <v>1880</v>
      </c>
      <c r="L4391">
        <v>419000</v>
      </c>
      <c r="M4391">
        <v>1174</v>
      </c>
      <c r="N4391">
        <v>561100</v>
      </c>
      <c r="O4391">
        <v>94</v>
      </c>
      <c r="P4391">
        <v>14483400000</v>
      </c>
    </row>
    <row r="4392" spans="1:16" x14ac:dyDescent="0.25">
      <c r="A4392" s="1" t="s">
        <v>14254</v>
      </c>
      <c r="B4392" s="1" t="s">
        <v>14255</v>
      </c>
      <c r="C4392">
        <v>1</v>
      </c>
      <c r="D4392">
        <v>1</v>
      </c>
      <c r="E4392" s="1" t="s">
        <v>323</v>
      </c>
      <c r="F439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392">
        <v>2016</v>
      </c>
      <c r="H4392" s="1" t="s">
        <v>204</v>
      </c>
      <c r="I4392">
        <v>2358914398</v>
      </c>
      <c r="J4392">
        <v>142900</v>
      </c>
      <c r="K4392">
        <v>3410</v>
      </c>
      <c r="L4392">
        <v>1150000</v>
      </c>
      <c r="M4392">
        <v>487</v>
      </c>
      <c r="N4392">
        <v>522200</v>
      </c>
      <c r="O4392">
        <v>84</v>
      </c>
      <c r="P4392">
        <v>6245750000</v>
      </c>
    </row>
    <row r="4393" spans="1:16" x14ac:dyDescent="0.25">
      <c r="A4393" s="1" t="s">
        <v>14258</v>
      </c>
      <c r="B4393" s="1" t="s">
        <v>14259</v>
      </c>
      <c r="C4393">
        <v>1</v>
      </c>
      <c r="D4393">
        <v>2</v>
      </c>
      <c r="E4393" s="1" t="s">
        <v>323</v>
      </c>
      <c r="F439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393">
        <v>2016</v>
      </c>
      <c r="H4393" s="1" t="s">
        <v>204</v>
      </c>
      <c r="I4393">
        <v>2102247699</v>
      </c>
      <c r="J4393">
        <v>136150</v>
      </c>
      <c r="K4393">
        <v>3410</v>
      </c>
      <c r="L4393">
        <v>1150000</v>
      </c>
      <c r="M4393">
        <v>521</v>
      </c>
      <c r="N4393">
        <v>514800</v>
      </c>
      <c r="O4393">
        <v>84</v>
      </c>
      <c r="P4393">
        <v>8724930000</v>
      </c>
    </row>
    <row r="4394" spans="1:16" x14ac:dyDescent="0.25">
      <c r="A4394" s="1" t="s">
        <v>14262</v>
      </c>
      <c r="B4394" s="1" t="s">
        <v>14259</v>
      </c>
      <c r="C4394">
        <v>1</v>
      </c>
      <c r="D4394">
        <v>2</v>
      </c>
      <c r="E4394" s="1" t="s">
        <v>323</v>
      </c>
      <c r="F439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394">
        <v>2016</v>
      </c>
      <c r="H4394" s="1" t="s">
        <v>204</v>
      </c>
      <c r="I4394">
        <v>22689047000</v>
      </c>
      <c r="J4394">
        <v>664790</v>
      </c>
      <c r="K4394">
        <v>4850</v>
      </c>
      <c r="L4394">
        <v>2100000</v>
      </c>
      <c r="M4394">
        <v>236</v>
      </c>
      <c r="N4394">
        <v>514800</v>
      </c>
      <c r="O4394">
        <v>84</v>
      </c>
      <c r="P4394">
        <v>8724930000</v>
      </c>
    </row>
    <row r="4395" spans="1:16" x14ac:dyDescent="0.25">
      <c r="A4395" s="1" t="s">
        <v>14263</v>
      </c>
      <c r="B4395" s="1" t="s">
        <v>14264</v>
      </c>
      <c r="C4395">
        <v>1</v>
      </c>
      <c r="D4395">
        <v>1</v>
      </c>
      <c r="E4395" s="1" t="s">
        <v>323</v>
      </c>
      <c r="F439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395">
        <v>2016</v>
      </c>
      <c r="H4395" s="1" t="s">
        <v>204</v>
      </c>
      <c r="I4395">
        <v>741114100</v>
      </c>
      <c r="J4395">
        <v>74800</v>
      </c>
      <c r="K4395">
        <v>2480</v>
      </c>
      <c r="L4395">
        <v>671000</v>
      </c>
      <c r="M4395">
        <v>905</v>
      </c>
      <c r="N4395">
        <v>578500</v>
      </c>
      <c r="O4395">
        <v>98</v>
      </c>
      <c r="P4395">
        <v>10898700000</v>
      </c>
    </row>
    <row r="4396" spans="1:16" x14ac:dyDescent="0.25">
      <c r="A4396" s="1" t="s">
        <v>14267</v>
      </c>
      <c r="B4396" s="1" t="s">
        <v>14268</v>
      </c>
      <c r="C4396">
        <v>1</v>
      </c>
      <c r="D4396">
        <v>1</v>
      </c>
      <c r="E4396" s="1" t="s">
        <v>323</v>
      </c>
      <c r="F439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396">
        <v>2016</v>
      </c>
      <c r="H4396" s="1" t="s">
        <v>204</v>
      </c>
      <c r="I4396">
        <v>809888799</v>
      </c>
      <c r="J4396">
        <v>83200</v>
      </c>
      <c r="K4396">
        <v>9670</v>
      </c>
      <c r="L4396">
        <v>6760000</v>
      </c>
      <c r="M4396">
        <v>986</v>
      </c>
      <c r="N4396">
        <v>599500</v>
      </c>
      <c r="O4396">
        <v>109</v>
      </c>
      <c r="P4396">
        <v>20833700000</v>
      </c>
    </row>
    <row r="4397" spans="1:16" x14ac:dyDescent="0.25">
      <c r="A4397" s="1" t="s">
        <v>14271</v>
      </c>
      <c r="B4397" s="1" t="s">
        <v>14272</v>
      </c>
      <c r="C4397">
        <v>1</v>
      </c>
      <c r="D4397">
        <v>1</v>
      </c>
      <c r="E4397" s="1" t="s">
        <v>323</v>
      </c>
      <c r="F439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397">
        <v>2016</v>
      </c>
      <c r="H4397" s="1" t="s">
        <v>204</v>
      </c>
      <c r="I4397">
        <v>1000652995</v>
      </c>
      <c r="J4397">
        <v>93300</v>
      </c>
      <c r="K4397">
        <v>3750</v>
      </c>
      <c r="L4397">
        <v>1350000</v>
      </c>
      <c r="M4397">
        <v>876</v>
      </c>
      <c r="N4397">
        <v>587100</v>
      </c>
      <c r="O4397">
        <v>104</v>
      </c>
      <c r="P4397">
        <v>13274400000</v>
      </c>
    </row>
    <row r="4398" spans="1:16" x14ac:dyDescent="0.25">
      <c r="A4398" s="1" t="s">
        <v>14275</v>
      </c>
      <c r="B4398" s="1" t="s">
        <v>14276</v>
      </c>
      <c r="C4398">
        <v>1</v>
      </c>
      <c r="D4398">
        <v>2</v>
      </c>
      <c r="E4398" s="1" t="s">
        <v>323</v>
      </c>
      <c r="F439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398">
        <v>2016</v>
      </c>
      <c r="H4398" s="1" t="s">
        <v>204</v>
      </c>
      <c r="I4398">
        <v>1037168453</v>
      </c>
      <c r="J4398">
        <v>86280</v>
      </c>
      <c r="K4398">
        <v>2900</v>
      </c>
      <c r="L4398">
        <v>875000</v>
      </c>
      <c r="M4398">
        <v>720</v>
      </c>
      <c r="N4398">
        <v>509900</v>
      </c>
      <c r="O4398">
        <v>83</v>
      </c>
      <c r="P4398">
        <v>6350090000</v>
      </c>
    </row>
    <row r="4399" spans="1:16" x14ac:dyDescent="0.25">
      <c r="A4399" s="1" t="s">
        <v>14279</v>
      </c>
      <c r="B4399" s="1" t="s">
        <v>14276</v>
      </c>
      <c r="C4399">
        <v>1</v>
      </c>
      <c r="D4399">
        <v>2</v>
      </c>
      <c r="E4399" s="1" t="s">
        <v>323</v>
      </c>
      <c r="F439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399">
        <v>2020</v>
      </c>
      <c r="H4399" s="1" t="s">
        <v>204</v>
      </c>
      <c r="I4399">
        <v>396999000</v>
      </c>
      <c r="J4399">
        <v>45480</v>
      </c>
      <c r="K4399">
        <v>1393</v>
      </c>
      <c r="L4399">
        <v>252000</v>
      </c>
      <c r="M4399">
        <v>992</v>
      </c>
      <c r="N4399">
        <v>501200</v>
      </c>
      <c r="O4399">
        <v>83</v>
      </c>
      <c r="P4399">
        <v>6350090000</v>
      </c>
    </row>
    <row r="4400" spans="1:16" x14ac:dyDescent="0.25">
      <c r="A4400" s="1" t="s">
        <v>14280</v>
      </c>
      <c r="B4400" s="1" t="s">
        <v>14281</v>
      </c>
      <c r="C4400">
        <v>1</v>
      </c>
      <c r="D4400">
        <v>1</v>
      </c>
      <c r="E4400" s="1" t="s">
        <v>323</v>
      </c>
      <c r="F440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400">
        <v>2016</v>
      </c>
      <c r="H4400" s="1" t="s">
        <v>204</v>
      </c>
      <c r="I4400">
        <v>440840023</v>
      </c>
      <c r="J4400">
        <v>52000</v>
      </c>
      <c r="K4400">
        <v>2420</v>
      </c>
      <c r="L4400">
        <v>644000</v>
      </c>
      <c r="M4400">
        <v>1139</v>
      </c>
      <c r="N4400">
        <v>548500</v>
      </c>
      <c r="O4400">
        <v>88</v>
      </c>
      <c r="P4400">
        <v>28054800000</v>
      </c>
    </row>
    <row r="4401" spans="1:16" x14ac:dyDescent="0.25">
      <c r="A4401" s="1" t="s">
        <v>14284</v>
      </c>
      <c r="B4401" s="1" t="s">
        <v>14285</v>
      </c>
      <c r="C4401">
        <v>1</v>
      </c>
      <c r="D4401">
        <v>1</v>
      </c>
      <c r="E4401" s="1" t="s">
        <v>323</v>
      </c>
      <c r="F440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401">
        <v>2016</v>
      </c>
      <c r="H4401" s="1" t="s">
        <v>204</v>
      </c>
      <c r="I4401">
        <v>205234990</v>
      </c>
      <c r="J4401">
        <v>32200</v>
      </c>
      <c r="K4401">
        <v>16560</v>
      </c>
      <c r="M4401">
        <v>1497</v>
      </c>
      <c r="N4401">
        <v>619100</v>
      </c>
      <c r="O4401">
        <v>118</v>
      </c>
      <c r="P4401">
        <v>13023300000</v>
      </c>
    </row>
    <row r="4402" spans="1:16" x14ac:dyDescent="0.25">
      <c r="A4402" s="1" t="s">
        <v>14288</v>
      </c>
      <c r="B4402" s="1" t="s">
        <v>14289</v>
      </c>
      <c r="C4402">
        <v>1</v>
      </c>
      <c r="D4402">
        <v>1</v>
      </c>
      <c r="E4402" s="1" t="s">
        <v>323</v>
      </c>
      <c r="F440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402">
        <v>2016</v>
      </c>
      <c r="H4402" s="1" t="s">
        <v>204</v>
      </c>
      <c r="I4402">
        <v>500731778</v>
      </c>
      <c r="J4402">
        <v>55600</v>
      </c>
      <c r="K4402">
        <v>8520</v>
      </c>
      <c r="L4402">
        <v>5450000</v>
      </c>
      <c r="M4402">
        <v>998</v>
      </c>
      <c r="N4402">
        <v>577700</v>
      </c>
      <c r="O4402">
        <v>99</v>
      </c>
      <c r="P4402">
        <v>24975100000</v>
      </c>
    </row>
    <row r="4403" spans="1:16" x14ac:dyDescent="0.25">
      <c r="A4403" s="1" t="s">
        <v>14292</v>
      </c>
      <c r="B4403" s="1" t="s">
        <v>14293</v>
      </c>
      <c r="C4403">
        <v>1</v>
      </c>
      <c r="D4403">
        <v>1</v>
      </c>
      <c r="E4403" s="1" t="s">
        <v>323</v>
      </c>
      <c r="F440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403">
        <v>2016</v>
      </c>
      <c r="H4403" s="1" t="s">
        <v>204</v>
      </c>
      <c r="I4403">
        <v>470832654</v>
      </c>
      <c r="J4403">
        <v>53900</v>
      </c>
      <c r="K4403">
        <v>8410</v>
      </c>
      <c r="L4403">
        <v>5340000</v>
      </c>
      <c r="M4403">
        <v>1162</v>
      </c>
      <c r="N4403">
        <v>561800</v>
      </c>
      <c r="O4403">
        <v>95</v>
      </c>
      <c r="P4403">
        <v>10653700000</v>
      </c>
    </row>
    <row r="4404" spans="1:16" x14ac:dyDescent="0.25">
      <c r="A4404" s="1" t="s">
        <v>14296</v>
      </c>
      <c r="B4404" s="1" t="s">
        <v>14297</v>
      </c>
      <c r="C4404">
        <v>1</v>
      </c>
      <c r="D4404">
        <v>1</v>
      </c>
      <c r="E4404" s="1" t="s">
        <v>323</v>
      </c>
      <c r="F440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404">
        <v>2016</v>
      </c>
      <c r="H4404" s="1" t="s">
        <v>204</v>
      </c>
      <c r="I4404">
        <v>539202539</v>
      </c>
      <c r="J4404">
        <v>58300</v>
      </c>
      <c r="K4404">
        <v>2640</v>
      </c>
      <c r="L4404">
        <v>746000</v>
      </c>
      <c r="M4404">
        <v>850</v>
      </c>
      <c r="N4404">
        <v>507500</v>
      </c>
      <c r="O4404">
        <v>82</v>
      </c>
      <c r="P4404">
        <v>9265980000</v>
      </c>
    </row>
    <row r="4405" spans="1:16" x14ac:dyDescent="0.25">
      <c r="A4405" s="1" t="s">
        <v>14300</v>
      </c>
      <c r="B4405" s="1" t="s">
        <v>14301</v>
      </c>
      <c r="C4405">
        <v>1</v>
      </c>
      <c r="D4405">
        <v>2</v>
      </c>
      <c r="E4405" s="1" t="s">
        <v>323</v>
      </c>
      <c r="F440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405">
        <v>2016</v>
      </c>
      <c r="H4405" s="1" t="s">
        <v>204</v>
      </c>
      <c r="I4405">
        <v>409357325</v>
      </c>
      <c r="J4405">
        <v>51400</v>
      </c>
      <c r="K4405">
        <v>2630</v>
      </c>
      <c r="L4405">
        <v>741000</v>
      </c>
      <c r="M4405">
        <v>1182</v>
      </c>
      <c r="N4405">
        <v>586300</v>
      </c>
      <c r="O4405">
        <v>103</v>
      </c>
      <c r="P4405">
        <v>12395000000</v>
      </c>
    </row>
    <row r="4406" spans="1:16" x14ac:dyDescent="0.25">
      <c r="A4406" s="1" t="s">
        <v>14304</v>
      </c>
      <c r="B4406" s="1" t="s">
        <v>14301</v>
      </c>
      <c r="C4406">
        <v>1</v>
      </c>
      <c r="D4406">
        <v>2</v>
      </c>
      <c r="E4406" s="1" t="s">
        <v>323</v>
      </c>
      <c r="F440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406">
        <v>2016</v>
      </c>
      <c r="H4406" s="1" t="s">
        <v>204</v>
      </c>
      <c r="I4406">
        <v>10514474900</v>
      </c>
      <c r="J4406">
        <v>447100</v>
      </c>
      <c r="K4406">
        <v>2820</v>
      </c>
      <c r="L4406">
        <v>835000</v>
      </c>
      <c r="M4406">
        <v>401</v>
      </c>
      <c r="N4406">
        <v>586300</v>
      </c>
      <c r="O4406">
        <v>103</v>
      </c>
      <c r="P4406">
        <v>12395000000</v>
      </c>
    </row>
    <row r="4407" spans="1:16" x14ac:dyDescent="0.25">
      <c r="A4407" s="1" t="s">
        <v>14305</v>
      </c>
      <c r="B4407" s="1" t="s">
        <v>14306</v>
      </c>
      <c r="C4407">
        <v>1</v>
      </c>
      <c r="D4407">
        <v>1</v>
      </c>
      <c r="E4407" s="1" t="s">
        <v>323</v>
      </c>
      <c r="F440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407">
        <v>2016</v>
      </c>
      <c r="H4407" s="1" t="s">
        <v>204</v>
      </c>
      <c r="I4407">
        <v>408227507</v>
      </c>
      <c r="J4407">
        <v>47900</v>
      </c>
      <c r="K4407">
        <v>12190</v>
      </c>
      <c r="M4407">
        <v>1016</v>
      </c>
      <c r="N4407">
        <v>553900</v>
      </c>
      <c r="O4407">
        <v>92</v>
      </c>
      <c r="P4407">
        <v>10718000000</v>
      </c>
    </row>
    <row r="4408" spans="1:16" x14ac:dyDescent="0.25">
      <c r="A4408" s="1" t="s">
        <v>14309</v>
      </c>
      <c r="B4408" s="1" t="s">
        <v>14310</v>
      </c>
      <c r="C4408">
        <v>1</v>
      </c>
      <c r="D4408">
        <v>1</v>
      </c>
      <c r="E4408" s="1" t="s">
        <v>323</v>
      </c>
      <c r="F440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408">
        <v>2016</v>
      </c>
      <c r="H4408" s="1" t="s">
        <v>204</v>
      </c>
      <c r="I4408">
        <v>331494634</v>
      </c>
      <c r="J4408">
        <v>43300</v>
      </c>
      <c r="K4408">
        <v>3290</v>
      </c>
      <c r="L4408">
        <v>1080000</v>
      </c>
      <c r="M4408">
        <v>1155</v>
      </c>
      <c r="N4408">
        <v>543700</v>
      </c>
      <c r="O4408">
        <v>90</v>
      </c>
      <c r="P4408">
        <v>8531190000</v>
      </c>
    </row>
    <row r="4409" spans="1:16" x14ac:dyDescent="0.25">
      <c r="A4409" s="1" t="s">
        <v>14313</v>
      </c>
      <c r="B4409" s="1" t="s">
        <v>14314</v>
      </c>
      <c r="C4409">
        <v>1</v>
      </c>
      <c r="D4409">
        <v>1</v>
      </c>
      <c r="E4409" s="1" t="s">
        <v>323</v>
      </c>
      <c r="F440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409">
        <v>2016</v>
      </c>
      <c r="H4409" s="1" t="s">
        <v>204</v>
      </c>
      <c r="I4409">
        <v>3964317811</v>
      </c>
      <c r="J4409">
        <v>220780</v>
      </c>
      <c r="K4409">
        <v>10630</v>
      </c>
      <c r="L4409">
        <v>7940000</v>
      </c>
      <c r="M4409">
        <v>472</v>
      </c>
      <c r="N4409">
        <v>536300</v>
      </c>
      <c r="O4409">
        <v>88</v>
      </c>
      <c r="P4409">
        <v>7584690000</v>
      </c>
    </row>
    <row r="4410" spans="1:16" x14ac:dyDescent="0.25">
      <c r="A4410" s="1" t="s">
        <v>14317</v>
      </c>
      <c r="B4410" s="1" t="s">
        <v>14318</v>
      </c>
      <c r="C4410">
        <v>1</v>
      </c>
      <c r="D4410">
        <v>1</v>
      </c>
      <c r="E4410" s="1" t="s">
        <v>323</v>
      </c>
      <c r="F441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410">
        <v>2016</v>
      </c>
      <c r="H4410" s="1" t="s">
        <v>204</v>
      </c>
      <c r="I4410">
        <v>2180451088</v>
      </c>
      <c r="J4410">
        <v>140600</v>
      </c>
      <c r="K4410">
        <v>3260</v>
      </c>
      <c r="L4410">
        <v>1070000</v>
      </c>
      <c r="M4410">
        <v>543</v>
      </c>
      <c r="N4410">
        <v>545200</v>
      </c>
      <c r="O4410">
        <v>88</v>
      </c>
      <c r="P4410">
        <v>7620810000</v>
      </c>
    </row>
    <row r="4411" spans="1:16" x14ac:dyDescent="0.25">
      <c r="A4411" s="1" t="s">
        <v>14321</v>
      </c>
      <c r="B4411" s="1" t="s">
        <v>14322</v>
      </c>
      <c r="C4411">
        <v>1</v>
      </c>
      <c r="D4411">
        <v>1</v>
      </c>
      <c r="E4411" s="1" t="s">
        <v>323</v>
      </c>
      <c r="F441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411">
        <v>2016</v>
      </c>
      <c r="H4411" s="1" t="s">
        <v>204</v>
      </c>
      <c r="I4411">
        <v>515448442</v>
      </c>
      <c r="J4411">
        <v>54600</v>
      </c>
      <c r="K4411">
        <v>2530</v>
      </c>
      <c r="L4411">
        <v>694000</v>
      </c>
      <c r="M4411">
        <v>964</v>
      </c>
      <c r="N4411">
        <v>544100</v>
      </c>
      <c r="O4411">
        <v>89</v>
      </c>
      <c r="P4411">
        <v>8318420000</v>
      </c>
    </row>
    <row r="4412" spans="1:16" x14ac:dyDescent="0.25">
      <c r="A4412" s="1" t="s">
        <v>14325</v>
      </c>
      <c r="B4412" s="1" t="s">
        <v>14326</v>
      </c>
      <c r="C4412">
        <v>1</v>
      </c>
      <c r="D4412">
        <v>1</v>
      </c>
      <c r="E4412" s="1" t="s">
        <v>323</v>
      </c>
      <c r="F441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412">
        <v>2016</v>
      </c>
      <c r="H4412" s="1" t="s">
        <v>204</v>
      </c>
      <c r="I4412">
        <v>574347727</v>
      </c>
      <c r="J4412">
        <v>62500</v>
      </c>
      <c r="K4412">
        <v>3340</v>
      </c>
      <c r="L4412">
        <v>1110000</v>
      </c>
      <c r="M4412">
        <v>982</v>
      </c>
      <c r="N4412">
        <v>566000</v>
      </c>
      <c r="O4412">
        <v>95</v>
      </c>
      <c r="P4412">
        <v>17652300000</v>
      </c>
    </row>
    <row r="4413" spans="1:16" x14ac:dyDescent="0.25">
      <c r="A4413" s="1" t="s">
        <v>14329</v>
      </c>
      <c r="B4413" s="1" t="s">
        <v>14330</v>
      </c>
      <c r="C4413">
        <v>1</v>
      </c>
      <c r="D4413">
        <v>1</v>
      </c>
      <c r="E4413" s="1" t="s">
        <v>323</v>
      </c>
      <c r="F441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413">
        <v>2016</v>
      </c>
      <c r="H4413" s="1" t="s">
        <v>204</v>
      </c>
      <c r="I4413">
        <v>316635371</v>
      </c>
      <c r="J4413">
        <v>43200</v>
      </c>
      <c r="K4413">
        <v>3580</v>
      </c>
      <c r="L4413">
        <v>1250000</v>
      </c>
      <c r="M4413">
        <v>1273</v>
      </c>
      <c r="N4413">
        <v>563300</v>
      </c>
      <c r="O4413">
        <v>94</v>
      </c>
      <c r="P4413">
        <v>19211500000</v>
      </c>
    </row>
    <row r="4414" spans="1:16" x14ac:dyDescent="0.25">
      <c r="A4414" s="1" t="s">
        <v>14333</v>
      </c>
      <c r="B4414" s="1" t="s">
        <v>14334</v>
      </c>
      <c r="C4414">
        <v>1</v>
      </c>
      <c r="D4414">
        <v>2</v>
      </c>
      <c r="E4414" s="1" t="s">
        <v>323</v>
      </c>
      <c r="F441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414">
        <v>2016</v>
      </c>
      <c r="H4414" s="1" t="s">
        <v>204</v>
      </c>
      <c r="I4414">
        <v>649168281</v>
      </c>
      <c r="J4414">
        <v>69400</v>
      </c>
      <c r="K4414">
        <v>12330</v>
      </c>
      <c r="M4414">
        <v>1219</v>
      </c>
      <c r="N4414">
        <v>562000</v>
      </c>
      <c r="O4414">
        <v>105</v>
      </c>
      <c r="P4414">
        <v>19350400000</v>
      </c>
    </row>
    <row r="4415" spans="1:16" x14ac:dyDescent="0.25">
      <c r="A4415" s="1" t="s">
        <v>14337</v>
      </c>
      <c r="B4415" s="1" t="s">
        <v>14334</v>
      </c>
      <c r="C4415">
        <v>1</v>
      </c>
      <c r="D4415">
        <v>2</v>
      </c>
      <c r="E4415" s="1" t="s">
        <v>323</v>
      </c>
      <c r="F441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415">
        <v>2018</v>
      </c>
      <c r="H4415" s="1" t="s">
        <v>204</v>
      </c>
      <c r="I4415">
        <v>285188338</v>
      </c>
      <c r="J4415">
        <v>39970</v>
      </c>
      <c r="K4415">
        <v>1569</v>
      </c>
      <c r="L4415">
        <v>309000</v>
      </c>
      <c r="M4415">
        <v>1607</v>
      </c>
      <c r="N4415">
        <v>562000</v>
      </c>
      <c r="O4415">
        <v>105</v>
      </c>
      <c r="P4415">
        <v>19350400000</v>
      </c>
    </row>
    <row r="4416" spans="1:16" x14ac:dyDescent="0.25">
      <c r="A4416" s="1" t="s">
        <v>14338</v>
      </c>
      <c r="B4416" s="1" t="s">
        <v>14339</v>
      </c>
      <c r="C4416">
        <v>1</v>
      </c>
      <c r="D4416">
        <v>1</v>
      </c>
      <c r="E4416" s="1" t="s">
        <v>323</v>
      </c>
      <c r="F441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416">
        <v>2016</v>
      </c>
      <c r="H4416" s="1" t="s">
        <v>204</v>
      </c>
      <c r="I4416">
        <v>385560355</v>
      </c>
      <c r="J4416">
        <v>50500</v>
      </c>
      <c r="K4416">
        <v>13880</v>
      </c>
      <c r="M4416">
        <v>1212</v>
      </c>
      <c r="N4416">
        <v>584900</v>
      </c>
      <c r="O4416">
        <v>103</v>
      </c>
      <c r="P4416">
        <v>12571600000</v>
      </c>
    </row>
    <row r="4417" spans="1:16" x14ac:dyDescent="0.25">
      <c r="A4417" s="1" t="s">
        <v>14342</v>
      </c>
      <c r="B4417" s="1" t="s">
        <v>14343</v>
      </c>
      <c r="C4417">
        <v>1</v>
      </c>
      <c r="D4417">
        <v>2</v>
      </c>
      <c r="E4417" s="1" t="s">
        <v>323</v>
      </c>
      <c r="F441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417">
        <v>2016</v>
      </c>
      <c r="H4417" s="1" t="s">
        <v>204</v>
      </c>
      <c r="I4417">
        <v>946781405</v>
      </c>
      <c r="J4417">
        <v>69100</v>
      </c>
      <c r="K4417">
        <v>2180</v>
      </c>
      <c r="L4417">
        <v>539000</v>
      </c>
      <c r="M4417">
        <v>407</v>
      </c>
      <c r="N4417">
        <v>363100</v>
      </c>
      <c r="O4417">
        <v>49</v>
      </c>
      <c r="P4417">
        <v>1748260000</v>
      </c>
    </row>
    <row r="4418" spans="1:16" x14ac:dyDescent="0.25">
      <c r="A4418" s="1" t="s">
        <v>14346</v>
      </c>
      <c r="B4418" s="1" t="s">
        <v>14343</v>
      </c>
      <c r="C4418">
        <v>1</v>
      </c>
      <c r="D4418">
        <v>2</v>
      </c>
      <c r="E4418" s="1" t="s">
        <v>323</v>
      </c>
      <c r="F441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418">
        <v>2016</v>
      </c>
      <c r="H4418" s="1" t="s">
        <v>204</v>
      </c>
      <c r="I4418">
        <v>89304124</v>
      </c>
      <c r="J4418">
        <v>14300</v>
      </c>
      <c r="K4418">
        <v>1270</v>
      </c>
      <c r="L4418">
        <v>215000</v>
      </c>
      <c r="M4418">
        <v>893</v>
      </c>
      <c r="N4418">
        <v>363100</v>
      </c>
      <c r="O4418">
        <v>49</v>
      </c>
      <c r="P4418">
        <v>1748260000</v>
      </c>
    </row>
    <row r="4419" spans="1:16" x14ac:dyDescent="0.25">
      <c r="A4419" s="1" t="s">
        <v>14347</v>
      </c>
      <c r="B4419" s="1" t="s">
        <v>14348</v>
      </c>
      <c r="C4419">
        <v>1</v>
      </c>
      <c r="D4419">
        <v>1</v>
      </c>
      <c r="E4419" s="1" t="s">
        <v>323</v>
      </c>
      <c r="F441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419">
        <v>2016</v>
      </c>
      <c r="H4419" s="1" t="s">
        <v>204</v>
      </c>
      <c r="I4419">
        <v>2083424726</v>
      </c>
      <c r="J4419">
        <v>148300</v>
      </c>
      <c r="K4419">
        <v>2820</v>
      </c>
      <c r="L4419">
        <v>835000</v>
      </c>
      <c r="M4419">
        <v>595</v>
      </c>
      <c r="N4419">
        <v>541800</v>
      </c>
      <c r="O4419">
        <v>90</v>
      </c>
      <c r="P4419">
        <v>9167060000</v>
      </c>
    </row>
    <row r="4420" spans="1:16" x14ac:dyDescent="0.25">
      <c r="A4420" s="1" t="s">
        <v>14351</v>
      </c>
      <c r="B4420" s="1" t="s">
        <v>14352</v>
      </c>
      <c r="C4420">
        <v>1</v>
      </c>
      <c r="D4420">
        <v>1</v>
      </c>
      <c r="E4420" s="1" t="s">
        <v>323</v>
      </c>
      <c r="F442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420">
        <v>2016</v>
      </c>
      <c r="H4420" s="1" t="s">
        <v>204</v>
      </c>
      <c r="I4420">
        <v>610485286</v>
      </c>
      <c r="J4420">
        <v>58300</v>
      </c>
      <c r="K4420">
        <v>3560</v>
      </c>
      <c r="L4420">
        <v>1240000</v>
      </c>
      <c r="M4420">
        <v>784</v>
      </c>
      <c r="N4420">
        <v>532600</v>
      </c>
      <c r="O4420">
        <v>85</v>
      </c>
      <c r="P4420">
        <v>11572100000</v>
      </c>
    </row>
    <row r="4421" spans="1:16" x14ac:dyDescent="0.25">
      <c r="A4421" s="1" t="s">
        <v>14355</v>
      </c>
      <c r="B4421" s="1" t="s">
        <v>14356</v>
      </c>
      <c r="C4421">
        <v>1</v>
      </c>
      <c r="D4421">
        <v>1</v>
      </c>
      <c r="E4421" s="1" t="s">
        <v>323</v>
      </c>
      <c r="F442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421">
        <v>2016</v>
      </c>
      <c r="H4421" s="1" t="s">
        <v>204</v>
      </c>
      <c r="I4421">
        <v>1151516988</v>
      </c>
      <c r="J4421">
        <v>96500</v>
      </c>
      <c r="K4421">
        <v>2950</v>
      </c>
      <c r="L4421">
        <v>901000</v>
      </c>
      <c r="M4421">
        <v>657</v>
      </c>
      <c r="N4421">
        <v>510700</v>
      </c>
      <c r="O4421">
        <v>85</v>
      </c>
      <c r="P4421">
        <v>6950590000</v>
      </c>
    </row>
    <row r="4422" spans="1:16" x14ac:dyDescent="0.25">
      <c r="A4422" s="1" t="s">
        <v>14359</v>
      </c>
      <c r="B4422" s="1" t="s">
        <v>14360</v>
      </c>
      <c r="C4422">
        <v>1</v>
      </c>
      <c r="D4422">
        <v>1</v>
      </c>
      <c r="E4422" s="1" t="s">
        <v>323</v>
      </c>
      <c r="F442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422">
        <v>2016</v>
      </c>
      <c r="H4422" s="1" t="s">
        <v>204</v>
      </c>
      <c r="I4422">
        <v>360147201</v>
      </c>
      <c r="J4422">
        <v>42800</v>
      </c>
      <c r="K4422">
        <v>2930</v>
      </c>
      <c r="L4422">
        <v>891000</v>
      </c>
      <c r="M4422">
        <v>996</v>
      </c>
      <c r="N4422">
        <v>521700</v>
      </c>
      <c r="O4422">
        <v>86</v>
      </c>
      <c r="P4422">
        <v>10054300000</v>
      </c>
    </row>
    <row r="4423" spans="1:16" x14ac:dyDescent="0.25">
      <c r="A4423" s="1" t="s">
        <v>14363</v>
      </c>
      <c r="B4423" s="1" t="s">
        <v>14364</v>
      </c>
      <c r="C4423">
        <v>1</v>
      </c>
      <c r="D4423">
        <v>1</v>
      </c>
      <c r="E4423" s="1" t="s">
        <v>323</v>
      </c>
      <c r="F442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423">
        <v>2016</v>
      </c>
      <c r="H4423" s="1" t="s">
        <v>204</v>
      </c>
      <c r="I4423">
        <v>2859915399</v>
      </c>
      <c r="J4423">
        <v>142200</v>
      </c>
      <c r="K4423">
        <v>1960</v>
      </c>
      <c r="L4423">
        <v>450000</v>
      </c>
      <c r="M4423">
        <v>298</v>
      </c>
      <c r="N4423">
        <v>381300</v>
      </c>
      <c r="O4423">
        <v>51</v>
      </c>
      <c r="P4423">
        <v>2051180000</v>
      </c>
    </row>
    <row r="4424" spans="1:16" x14ac:dyDescent="0.25">
      <c r="A4424" s="1" t="s">
        <v>14367</v>
      </c>
      <c r="B4424" s="1" t="s">
        <v>14368</v>
      </c>
      <c r="C4424">
        <v>1</v>
      </c>
      <c r="D4424">
        <v>1</v>
      </c>
      <c r="E4424" s="1" t="s">
        <v>323</v>
      </c>
      <c r="F442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424">
        <v>2016</v>
      </c>
      <c r="H4424" s="1" t="s">
        <v>204</v>
      </c>
      <c r="I4424">
        <v>2458721573</v>
      </c>
      <c r="J4424">
        <v>155200</v>
      </c>
      <c r="K4424">
        <v>2500</v>
      </c>
      <c r="L4424">
        <v>680000</v>
      </c>
      <c r="M4424">
        <v>530</v>
      </c>
      <c r="N4424">
        <v>532700</v>
      </c>
      <c r="O4424">
        <v>86</v>
      </c>
      <c r="P4424">
        <v>11136500000</v>
      </c>
    </row>
    <row r="4425" spans="1:16" x14ac:dyDescent="0.25">
      <c r="A4425" s="1" t="s">
        <v>14371</v>
      </c>
      <c r="B4425" s="1" t="s">
        <v>14372</v>
      </c>
      <c r="C4425">
        <v>1</v>
      </c>
      <c r="D4425">
        <v>1</v>
      </c>
      <c r="E4425" s="1" t="s">
        <v>323</v>
      </c>
      <c r="F442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425">
        <v>2016</v>
      </c>
      <c r="H4425" s="1" t="s">
        <v>204</v>
      </c>
      <c r="I4425">
        <v>1253248465</v>
      </c>
      <c r="J4425">
        <v>105400</v>
      </c>
      <c r="K4425">
        <v>3320</v>
      </c>
      <c r="L4425">
        <v>1100000</v>
      </c>
      <c r="M4425">
        <v>775</v>
      </c>
      <c r="N4425">
        <v>560100</v>
      </c>
      <c r="O4425">
        <v>93</v>
      </c>
      <c r="P4425">
        <v>13706500000</v>
      </c>
    </row>
    <row r="4426" spans="1:16" x14ac:dyDescent="0.25">
      <c r="A4426" s="1" t="s">
        <v>14375</v>
      </c>
      <c r="B4426" s="1" t="s">
        <v>14376</v>
      </c>
      <c r="C4426">
        <v>1</v>
      </c>
      <c r="D4426">
        <v>1</v>
      </c>
      <c r="E4426" s="1" t="s">
        <v>323</v>
      </c>
      <c r="F442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426">
        <v>2013</v>
      </c>
      <c r="H4426" s="1" t="s">
        <v>204</v>
      </c>
      <c r="I4426">
        <v>734071100</v>
      </c>
      <c r="J4426">
        <v>78100</v>
      </c>
      <c r="K4426">
        <v>10760</v>
      </c>
      <c r="L4426">
        <v>20022000</v>
      </c>
      <c r="M4426">
        <v>1078</v>
      </c>
      <c r="N4426">
        <v>600000</v>
      </c>
      <c r="O4426">
        <v>118</v>
      </c>
      <c r="P4426">
        <v>11775500000</v>
      </c>
    </row>
    <row r="4427" spans="1:16" x14ac:dyDescent="0.25">
      <c r="A4427" s="1" t="s">
        <v>14379</v>
      </c>
      <c r="B4427" s="1" t="s">
        <v>14380</v>
      </c>
      <c r="C4427">
        <v>1</v>
      </c>
      <c r="D4427">
        <v>1</v>
      </c>
      <c r="E4427" s="1" t="s">
        <v>323</v>
      </c>
      <c r="F442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427">
        <v>2016</v>
      </c>
      <c r="H4427" s="1" t="s">
        <v>204</v>
      </c>
      <c r="I4427">
        <v>358410122</v>
      </c>
      <c r="J4427">
        <v>46200</v>
      </c>
      <c r="K4427">
        <v>4570</v>
      </c>
      <c r="L4427">
        <v>1890000</v>
      </c>
      <c r="M4427">
        <v>1131</v>
      </c>
      <c r="N4427">
        <v>543800</v>
      </c>
      <c r="O4427">
        <v>91</v>
      </c>
      <c r="P4427">
        <v>14420200000</v>
      </c>
    </row>
    <row r="4428" spans="1:16" x14ac:dyDescent="0.25">
      <c r="A4428" s="1" t="s">
        <v>14383</v>
      </c>
      <c r="B4428" s="1" t="s">
        <v>14384</v>
      </c>
      <c r="C4428">
        <v>1</v>
      </c>
      <c r="D4428">
        <v>1</v>
      </c>
      <c r="E4428" s="1" t="s">
        <v>323</v>
      </c>
      <c r="F442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428">
        <v>2016</v>
      </c>
      <c r="H4428" s="1" t="s">
        <v>204</v>
      </c>
      <c r="I4428">
        <v>703902374</v>
      </c>
      <c r="J4428">
        <v>74400</v>
      </c>
      <c r="K4428">
        <v>2970</v>
      </c>
      <c r="L4428">
        <v>911000</v>
      </c>
      <c r="M4428">
        <v>1051</v>
      </c>
      <c r="N4428">
        <v>612900</v>
      </c>
      <c r="O4428">
        <v>116</v>
      </c>
      <c r="P4428">
        <v>16618700000</v>
      </c>
    </row>
    <row r="4429" spans="1:16" x14ac:dyDescent="0.25">
      <c r="A4429" s="1" t="s">
        <v>14387</v>
      </c>
      <c r="B4429" s="1" t="s">
        <v>14388</v>
      </c>
      <c r="C4429">
        <v>1</v>
      </c>
      <c r="D4429">
        <v>1</v>
      </c>
      <c r="E4429" s="1" t="s">
        <v>323</v>
      </c>
      <c r="F442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429">
        <v>2016</v>
      </c>
      <c r="H4429" s="1" t="s">
        <v>204</v>
      </c>
      <c r="I4429">
        <v>836086824</v>
      </c>
      <c r="J4429">
        <v>74400</v>
      </c>
      <c r="K4429">
        <v>3240</v>
      </c>
      <c r="L4429">
        <v>1060000</v>
      </c>
      <c r="M4429">
        <v>690</v>
      </c>
      <c r="N4429">
        <v>464200</v>
      </c>
      <c r="O4429">
        <v>76</v>
      </c>
      <c r="P4429">
        <v>4892530000</v>
      </c>
    </row>
    <row r="4430" spans="1:16" x14ac:dyDescent="0.25">
      <c r="A4430" s="1" t="s">
        <v>14391</v>
      </c>
      <c r="B4430" s="1" t="s">
        <v>14392</v>
      </c>
      <c r="C4430">
        <v>2</v>
      </c>
      <c r="D4430">
        <v>1</v>
      </c>
      <c r="E4430" s="1" t="s">
        <v>323</v>
      </c>
      <c r="F443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430">
        <v>2016</v>
      </c>
      <c r="H4430" s="1" t="s">
        <v>204</v>
      </c>
      <c r="I4430">
        <v>317926292</v>
      </c>
      <c r="J4430">
        <v>41660</v>
      </c>
      <c r="K4430">
        <v>1210</v>
      </c>
      <c r="L4430">
        <v>192000</v>
      </c>
      <c r="M4430">
        <v>1101</v>
      </c>
      <c r="N4430">
        <v>548600</v>
      </c>
      <c r="O4430">
        <v>94</v>
      </c>
      <c r="P4430">
        <v>2789870000</v>
      </c>
    </row>
    <row r="4431" spans="1:16" x14ac:dyDescent="0.25">
      <c r="A4431" s="1" t="s">
        <v>14395</v>
      </c>
      <c r="B4431" s="1" t="s">
        <v>14396</v>
      </c>
      <c r="C4431">
        <v>1</v>
      </c>
      <c r="D4431">
        <v>1</v>
      </c>
      <c r="E4431" s="1" t="s">
        <v>323</v>
      </c>
      <c r="F443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431">
        <v>2016</v>
      </c>
      <c r="H4431" s="1" t="s">
        <v>204</v>
      </c>
      <c r="I4431">
        <v>1206222443</v>
      </c>
      <c r="J4431">
        <v>97350</v>
      </c>
      <c r="K4431">
        <v>1620</v>
      </c>
      <c r="L4431">
        <v>326000</v>
      </c>
      <c r="M4431">
        <v>750</v>
      </c>
      <c r="N4431">
        <v>559400</v>
      </c>
      <c r="O4431">
        <v>94</v>
      </c>
      <c r="P4431">
        <v>4499640000</v>
      </c>
    </row>
    <row r="4432" spans="1:16" x14ac:dyDescent="0.25">
      <c r="A4432" s="1" t="s">
        <v>14399</v>
      </c>
      <c r="B4432" s="1" t="s">
        <v>14400</v>
      </c>
      <c r="C4432">
        <v>1</v>
      </c>
      <c r="D4432">
        <v>1</v>
      </c>
      <c r="E4432" s="1" t="s">
        <v>323</v>
      </c>
      <c r="F443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432">
        <v>2016</v>
      </c>
      <c r="H4432" s="1" t="s">
        <v>204</v>
      </c>
      <c r="I4432">
        <v>993143556</v>
      </c>
      <c r="J4432">
        <v>91500</v>
      </c>
      <c r="K4432">
        <v>2160</v>
      </c>
      <c r="L4432">
        <v>531000</v>
      </c>
      <c r="M4432">
        <v>931</v>
      </c>
      <c r="N4432">
        <v>584900</v>
      </c>
      <c r="O4432">
        <v>104</v>
      </c>
      <c r="P4432">
        <v>17803800000</v>
      </c>
    </row>
    <row r="4433" spans="1:16" x14ac:dyDescent="0.25">
      <c r="A4433" s="1" t="s">
        <v>14403</v>
      </c>
      <c r="B4433" s="1" t="s">
        <v>14404</v>
      </c>
      <c r="C4433">
        <v>1</v>
      </c>
      <c r="D4433">
        <v>1</v>
      </c>
      <c r="E4433" s="1" t="s">
        <v>323</v>
      </c>
      <c r="F443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433">
        <v>2016</v>
      </c>
      <c r="H4433" s="1" t="s">
        <v>204</v>
      </c>
      <c r="I4433">
        <v>348159251</v>
      </c>
      <c r="J4433">
        <v>43500</v>
      </c>
      <c r="K4433">
        <v>1110</v>
      </c>
      <c r="L4433">
        <v>141000</v>
      </c>
      <c r="M4433">
        <v>1156</v>
      </c>
      <c r="N4433">
        <v>541800</v>
      </c>
      <c r="O4433">
        <v>91</v>
      </c>
      <c r="P4433">
        <v>4500000000</v>
      </c>
    </row>
    <row r="4434" spans="1:16" x14ac:dyDescent="0.25">
      <c r="A4434" s="1" t="s">
        <v>14407</v>
      </c>
      <c r="B4434" s="1" t="s">
        <v>14408</v>
      </c>
      <c r="C4434">
        <v>1</v>
      </c>
      <c r="D4434">
        <v>1</v>
      </c>
      <c r="E4434" s="1" t="s">
        <v>323</v>
      </c>
      <c r="F443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434">
        <v>2016</v>
      </c>
      <c r="H4434" s="1" t="s">
        <v>204</v>
      </c>
      <c r="I4434">
        <v>3561760587</v>
      </c>
      <c r="J4434">
        <v>191600</v>
      </c>
      <c r="K4434">
        <v>5270</v>
      </c>
      <c r="L4434">
        <v>2410000</v>
      </c>
      <c r="M4434">
        <v>456</v>
      </c>
      <c r="N4434">
        <v>509600</v>
      </c>
      <c r="O4434">
        <v>82</v>
      </c>
      <c r="P4434">
        <v>33471600000</v>
      </c>
    </row>
    <row r="4435" spans="1:16" x14ac:dyDescent="0.25">
      <c r="A4435" s="1" t="s">
        <v>14411</v>
      </c>
      <c r="B4435" s="1" t="s">
        <v>14412</v>
      </c>
      <c r="C4435">
        <v>1</v>
      </c>
      <c r="D4435">
        <v>1</v>
      </c>
      <c r="E4435" s="1" t="s">
        <v>323</v>
      </c>
      <c r="F443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435">
        <v>2016</v>
      </c>
      <c r="H4435" s="1" t="s">
        <v>204</v>
      </c>
      <c r="I4435">
        <v>740742793</v>
      </c>
      <c r="J4435">
        <v>74500</v>
      </c>
      <c r="K4435">
        <v>2520</v>
      </c>
      <c r="L4435">
        <v>690000</v>
      </c>
      <c r="M4435">
        <v>938</v>
      </c>
      <c r="N4435">
        <v>593400</v>
      </c>
      <c r="O4435">
        <v>107</v>
      </c>
      <c r="P4435">
        <v>17059900000</v>
      </c>
    </row>
    <row r="4436" spans="1:16" x14ac:dyDescent="0.25">
      <c r="A4436" s="1" t="s">
        <v>14415</v>
      </c>
      <c r="B4436" s="1" t="s">
        <v>14416</v>
      </c>
      <c r="C4436">
        <v>1</v>
      </c>
      <c r="D4436">
        <v>1</v>
      </c>
      <c r="E4436" s="1" t="s">
        <v>323</v>
      </c>
      <c r="F443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436">
        <v>2016</v>
      </c>
      <c r="H4436" s="1" t="s">
        <v>204</v>
      </c>
      <c r="I4436">
        <v>1731716585</v>
      </c>
      <c r="J4436">
        <v>105400</v>
      </c>
      <c r="K4436">
        <v>3100</v>
      </c>
      <c r="L4436">
        <v>980000</v>
      </c>
      <c r="M4436">
        <v>454</v>
      </c>
      <c r="N4436">
        <v>500900</v>
      </c>
      <c r="O4436">
        <v>79</v>
      </c>
      <c r="P4436">
        <v>7210270000</v>
      </c>
    </row>
    <row r="4437" spans="1:16" x14ac:dyDescent="0.25">
      <c r="A4437" s="1" t="s">
        <v>14419</v>
      </c>
      <c r="B4437" s="1" t="s">
        <v>14420</v>
      </c>
      <c r="C4437">
        <v>1</v>
      </c>
      <c r="D4437">
        <v>1</v>
      </c>
      <c r="E4437" s="1" t="s">
        <v>323</v>
      </c>
      <c r="F443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437">
        <v>2013</v>
      </c>
      <c r="H4437" s="1" t="s">
        <v>204</v>
      </c>
      <c r="I4437">
        <v>888491160</v>
      </c>
      <c r="J4437">
        <v>81800</v>
      </c>
      <c r="K4437">
        <v>11770</v>
      </c>
      <c r="L4437">
        <v>320990000</v>
      </c>
      <c r="M4437">
        <v>767</v>
      </c>
      <c r="N4437">
        <v>520000</v>
      </c>
      <c r="O4437">
        <v>91</v>
      </c>
      <c r="P4437">
        <v>8353560000</v>
      </c>
    </row>
    <row r="4438" spans="1:16" x14ac:dyDescent="0.25">
      <c r="A4438" s="1" t="s">
        <v>14423</v>
      </c>
      <c r="B4438" s="1" t="s">
        <v>14424</v>
      </c>
      <c r="C4438">
        <v>1</v>
      </c>
      <c r="D4438">
        <v>2</v>
      </c>
      <c r="E4438" s="1" t="s">
        <v>323</v>
      </c>
      <c r="F443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438">
        <v>2016</v>
      </c>
      <c r="H4438" s="1" t="s">
        <v>204</v>
      </c>
      <c r="I4438">
        <v>942887179</v>
      </c>
      <c r="J4438">
        <v>87420</v>
      </c>
      <c r="K4438">
        <v>3070</v>
      </c>
      <c r="L4438">
        <v>964000</v>
      </c>
      <c r="M4438">
        <v>1163</v>
      </c>
      <c r="N4438">
        <v>616000</v>
      </c>
      <c r="O4438">
        <v>115</v>
      </c>
      <c r="P4438">
        <v>12960200000</v>
      </c>
    </row>
    <row r="4439" spans="1:16" x14ac:dyDescent="0.25">
      <c r="A4439" s="1" t="s">
        <v>14427</v>
      </c>
      <c r="B4439" s="1" t="s">
        <v>14424</v>
      </c>
      <c r="C4439">
        <v>1</v>
      </c>
      <c r="D4439">
        <v>2</v>
      </c>
      <c r="E4439" s="1" t="s">
        <v>323</v>
      </c>
      <c r="F443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439">
        <v>2016</v>
      </c>
      <c r="H4439" s="1" t="s">
        <v>204</v>
      </c>
      <c r="I4439">
        <v>408899022</v>
      </c>
      <c r="J4439">
        <v>50090</v>
      </c>
      <c r="K4439">
        <v>1620</v>
      </c>
      <c r="L4439">
        <v>326000</v>
      </c>
      <c r="M4439">
        <v>1537</v>
      </c>
      <c r="N4439">
        <v>616000</v>
      </c>
      <c r="O4439">
        <v>115</v>
      </c>
      <c r="P4439">
        <v>12960200000</v>
      </c>
    </row>
    <row r="4440" spans="1:16" x14ac:dyDescent="0.25">
      <c r="A4440" s="1" t="s">
        <v>14428</v>
      </c>
      <c r="B4440" s="1" t="s">
        <v>14429</v>
      </c>
      <c r="C4440">
        <v>1</v>
      </c>
      <c r="D4440">
        <v>1</v>
      </c>
      <c r="E4440" s="1" t="s">
        <v>323</v>
      </c>
      <c r="F444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440">
        <v>2016</v>
      </c>
      <c r="H4440" s="1" t="s">
        <v>204</v>
      </c>
      <c r="I4440">
        <v>1744490636</v>
      </c>
      <c r="J4440">
        <v>126300</v>
      </c>
      <c r="K4440">
        <v>2460</v>
      </c>
      <c r="L4440">
        <v>662000</v>
      </c>
      <c r="M4440">
        <v>679</v>
      </c>
      <c r="N4440">
        <v>538700</v>
      </c>
      <c r="O4440">
        <v>87</v>
      </c>
      <c r="P4440">
        <v>7604300000</v>
      </c>
    </row>
    <row r="4441" spans="1:16" x14ac:dyDescent="0.25">
      <c r="A4441" s="1" t="s">
        <v>14432</v>
      </c>
      <c r="B4441" s="1" t="s">
        <v>14433</v>
      </c>
      <c r="C4441">
        <v>1</v>
      </c>
      <c r="D4441">
        <v>1</v>
      </c>
      <c r="E4441" s="1" t="s">
        <v>323</v>
      </c>
      <c r="F444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441">
        <v>2016</v>
      </c>
      <c r="H4441" s="1" t="s">
        <v>204</v>
      </c>
      <c r="I4441">
        <v>1882747265</v>
      </c>
      <c r="J4441">
        <v>135300</v>
      </c>
      <c r="K4441">
        <v>2810</v>
      </c>
      <c r="L4441">
        <v>830000</v>
      </c>
      <c r="M4441">
        <v>632</v>
      </c>
      <c r="N4441">
        <v>537300</v>
      </c>
      <c r="O4441">
        <v>87</v>
      </c>
      <c r="P4441">
        <v>12322900000</v>
      </c>
    </row>
    <row r="4442" spans="1:16" x14ac:dyDescent="0.25">
      <c r="A4442" s="1" t="s">
        <v>14436</v>
      </c>
      <c r="B4442" s="1" t="s">
        <v>14437</v>
      </c>
      <c r="C4442">
        <v>1</v>
      </c>
      <c r="D4442">
        <v>1</v>
      </c>
      <c r="E4442" s="1" t="s">
        <v>323</v>
      </c>
      <c r="F444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442">
        <v>2016</v>
      </c>
      <c r="H4442" s="1" t="s">
        <v>204</v>
      </c>
      <c r="I4442">
        <v>574772501</v>
      </c>
      <c r="J4442">
        <v>54000</v>
      </c>
      <c r="K4442">
        <v>1910</v>
      </c>
      <c r="L4442">
        <v>431000</v>
      </c>
      <c r="M4442">
        <v>641</v>
      </c>
      <c r="N4442">
        <v>434600</v>
      </c>
      <c r="O4442">
        <v>68</v>
      </c>
      <c r="P4442">
        <v>2747670000</v>
      </c>
    </row>
    <row r="4443" spans="1:16" x14ac:dyDescent="0.25">
      <c r="A4443" s="1" t="s">
        <v>14440</v>
      </c>
      <c r="B4443" s="1" t="s">
        <v>14441</v>
      </c>
      <c r="C4443">
        <v>1</v>
      </c>
      <c r="D4443">
        <v>1</v>
      </c>
      <c r="E4443" s="1" t="s">
        <v>323</v>
      </c>
      <c r="F444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443">
        <v>2016</v>
      </c>
      <c r="H4443" s="1" t="s">
        <v>204</v>
      </c>
      <c r="I4443">
        <v>1455962370</v>
      </c>
      <c r="J4443">
        <v>116000</v>
      </c>
      <c r="K4443">
        <v>2010</v>
      </c>
      <c r="L4443">
        <v>470000</v>
      </c>
      <c r="M4443">
        <v>758</v>
      </c>
      <c r="N4443">
        <v>593500</v>
      </c>
      <c r="O4443">
        <v>106</v>
      </c>
      <c r="P4443">
        <v>17702700000</v>
      </c>
    </row>
    <row r="4444" spans="1:16" x14ac:dyDescent="0.25">
      <c r="A4444" s="1" t="s">
        <v>14444</v>
      </c>
      <c r="B4444" s="1" t="s">
        <v>14445</v>
      </c>
      <c r="C4444">
        <v>2</v>
      </c>
      <c r="D4444">
        <v>2</v>
      </c>
      <c r="E4444" s="1" t="s">
        <v>323</v>
      </c>
      <c r="F444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444">
        <v>2016</v>
      </c>
      <c r="H4444" s="1" t="s">
        <v>204</v>
      </c>
      <c r="I4444">
        <v>126909037</v>
      </c>
      <c r="J4444">
        <v>21560</v>
      </c>
      <c r="K4444">
        <v>1760</v>
      </c>
      <c r="L4444">
        <v>375000</v>
      </c>
      <c r="M4444">
        <v>1331</v>
      </c>
      <c r="N4444">
        <v>504300</v>
      </c>
      <c r="O4444">
        <v>82</v>
      </c>
      <c r="P4444">
        <v>3990340000</v>
      </c>
    </row>
    <row r="4445" spans="1:16" x14ac:dyDescent="0.25">
      <c r="A4445" s="1" t="s">
        <v>14448</v>
      </c>
      <c r="B4445" s="1" t="s">
        <v>14445</v>
      </c>
      <c r="C4445">
        <v>2</v>
      </c>
      <c r="D4445">
        <v>2</v>
      </c>
      <c r="E4445" s="1" t="s">
        <v>323</v>
      </c>
      <c r="F444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445">
        <v>2016</v>
      </c>
      <c r="H4445" s="1" t="s">
        <v>204</v>
      </c>
      <c r="I4445">
        <v>285313364</v>
      </c>
      <c r="J4445">
        <v>37000</v>
      </c>
      <c r="K4445">
        <v>1260</v>
      </c>
      <c r="L4445">
        <v>213000</v>
      </c>
      <c r="M4445">
        <v>1016</v>
      </c>
      <c r="N4445">
        <v>504300</v>
      </c>
      <c r="O4445">
        <v>82</v>
      </c>
      <c r="P4445">
        <v>3990340000</v>
      </c>
    </row>
    <row r="4446" spans="1:16" x14ac:dyDescent="0.25">
      <c r="A4446" s="1" t="s">
        <v>14449</v>
      </c>
      <c r="B4446" s="1" t="s">
        <v>14450</v>
      </c>
      <c r="C4446">
        <v>1</v>
      </c>
      <c r="D4446">
        <v>1</v>
      </c>
      <c r="E4446" s="1" t="s">
        <v>323</v>
      </c>
      <c r="F444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446">
        <v>2016</v>
      </c>
      <c r="H4446" s="1" t="s">
        <v>204</v>
      </c>
      <c r="I4446">
        <v>122486632</v>
      </c>
      <c r="J4446">
        <v>21900</v>
      </c>
      <c r="K4446">
        <v>1120</v>
      </c>
      <c r="L4446">
        <v>146000</v>
      </c>
      <c r="M4446">
        <v>1741</v>
      </c>
      <c r="N4446">
        <v>528200</v>
      </c>
      <c r="O4446">
        <v>82</v>
      </c>
      <c r="P4446">
        <v>8520000000</v>
      </c>
    </row>
    <row r="4447" spans="1:16" x14ac:dyDescent="0.25">
      <c r="A4447" s="1" t="s">
        <v>14453</v>
      </c>
      <c r="B4447" s="1" t="s">
        <v>14454</v>
      </c>
      <c r="C4447">
        <v>1</v>
      </c>
      <c r="D4447">
        <v>1</v>
      </c>
      <c r="E4447" s="1" t="s">
        <v>323</v>
      </c>
      <c r="F444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447">
        <v>2016</v>
      </c>
      <c r="H4447" s="1" t="s">
        <v>204</v>
      </c>
      <c r="I4447">
        <v>102267882</v>
      </c>
      <c r="J4447">
        <v>19000</v>
      </c>
      <c r="K4447">
        <v>1360</v>
      </c>
      <c r="L4447">
        <v>242000</v>
      </c>
      <c r="M4447">
        <v>1734</v>
      </c>
      <c r="N4447">
        <v>601400</v>
      </c>
      <c r="O4447">
        <v>108</v>
      </c>
      <c r="P4447">
        <v>10686800000</v>
      </c>
    </row>
    <row r="4448" spans="1:16" x14ac:dyDescent="0.25">
      <c r="A4448" s="1" t="s">
        <v>14457</v>
      </c>
      <c r="B4448" s="1" t="s">
        <v>14458</v>
      </c>
      <c r="C4448">
        <v>1</v>
      </c>
      <c r="D4448">
        <v>4</v>
      </c>
      <c r="E4448" s="1" t="s">
        <v>323</v>
      </c>
      <c r="F444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448">
        <v>2016</v>
      </c>
      <c r="H4448" s="1" t="s">
        <v>204</v>
      </c>
      <c r="I4448">
        <v>1210971040</v>
      </c>
      <c r="J4448">
        <v>107540</v>
      </c>
      <c r="K4448">
        <v>2480</v>
      </c>
      <c r="L4448">
        <v>671000</v>
      </c>
      <c r="M4448">
        <v>1005</v>
      </c>
      <c r="N4448">
        <v>622800</v>
      </c>
      <c r="O4448">
        <v>116</v>
      </c>
      <c r="P4448">
        <v>15023200000</v>
      </c>
    </row>
    <row r="4449" spans="1:16" x14ac:dyDescent="0.25">
      <c r="A4449" s="1" t="s">
        <v>14461</v>
      </c>
      <c r="B4449" s="1" t="s">
        <v>14458</v>
      </c>
      <c r="C4449">
        <v>1</v>
      </c>
      <c r="D4449">
        <v>4</v>
      </c>
      <c r="E4449" s="1" t="s">
        <v>323</v>
      </c>
      <c r="F444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449">
        <v>2016</v>
      </c>
      <c r="H4449" s="1" t="s">
        <v>204</v>
      </c>
      <c r="I4449">
        <v>475793986</v>
      </c>
      <c r="J4449">
        <v>57680</v>
      </c>
      <c r="K4449">
        <v>1690</v>
      </c>
      <c r="L4449">
        <v>350000</v>
      </c>
      <c r="M4449">
        <v>1372</v>
      </c>
      <c r="N4449">
        <v>622800</v>
      </c>
      <c r="O4449">
        <v>116</v>
      </c>
      <c r="P4449">
        <v>15023200000</v>
      </c>
    </row>
    <row r="4450" spans="1:16" x14ac:dyDescent="0.25">
      <c r="A4450" s="1" t="s">
        <v>14462</v>
      </c>
      <c r="B4450" s="1" t="s">
        <v>14458</v>
      </c>
      <c r="C4450">
        <v>1</v>
      </c>
      <c r="D4450">
        <v>4</v>
      </c>
      <c r="E4450" s="1" t="s">
        <v>323</v>
      </c>
      <c r="F445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450">
        <v>2016</v>
      </c>
      <c r="H4450" s="1" t="s">
        <v>204</v>
      </c>
      <c r="I4450">
        <v>2049661970</v>
      </c>
      <c r="J4450">
        <v>152700</v>
      </c>
      <c r="K4450">
        <v>2120</v>
      </c>
      <c r="L4450">
        <v>514000</v>
      </c>
      <c r="M4450">
        <v>843</v>
      </c>
      <c r="N4450">
        <v>622800</v>
      </c>
      <c r="O4450">
        <v>116</v>
      </c>
      <c r="P4450">
        <v>15023200000</v>
      </c>
    </row>
    <row r="4451" spans="1:16" x14ac:dyDescent="0.25">
      <c r="A4451" s="1" t="s">
        <v>14463</v>
      </c>
      <c r="B4451" s="1" t="s">
        <v>14458</v>
      </c>
      <c r="C4451">
        <v>1</v>
      </c>
      <c r="D4451">
        <v>4</v>
      </c>
      <c r="E4451" s="1" t="s">
        <v>323</v>
      </c>
      <c r="F445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451">
        <v>2016</v>
      </c>
      <c r="H4451" s="1" t="s">
        <v>204</v>
      </c>
      <c r="I4451">
        <v>819347190</v>
      </c>
      <c r="J4451">
        <v>82900</v>
      </c>
      <c r="K4451">
        <v>1530</v>
      </c>
      <c r="L4451">
        <v>296000</v>
      </c>
      <c r="M4451">
        <v>1144</v>
      </c>
      <c r="N4451">
        <v>622800</v>
      </c>
      <c r="O4451">
        <v>116</v>
      </c>
      <c r="P4451">
        <v>15023200000</v>
      </c>
    </row>
    <row r="4452" spans="1:16" x14ac:dyDescent="0.25">
      <c r="A4452" s="1" t="s">
        <v>14464</v>
      </c>
      <c r="B4452" s="1" t="s">
        <v>14465</v>
      </c>
      <c r="C4452">
        <v>1</v>
      </c>
      <c r="D4452">
        <v>1</v>
      </c>
      <c r="E4452" s="1" t="s">
        <v>323</v>
      </c>
      <c r="F445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452">
        <v>2016</v>
      </c>
      <c r="H4452" s="1" t="s">
        <v>204</v>
      </c>
      <c r="I4452">
        <v>4180598500</v>
      </c>
      <c r="J4452">
        <v>232900</v>
      </c>
      <c r="K4452">
        <v>2270</v>
      </c>
      <c r="L4452">
        <v>577000</v>
      </c>
      <c r="M4452">
        <v>533</v>
      </c>
      <c r="N4452">
        <v>586000</v>
      </c>
      <c r="O4452">
        <v>104</v>
      </c>
      <c r="P4452">
        <v>10734800000</v>
      </c>
    </row>
    <row r="4453" spans="1:16" x14ac:dyDescent="0.25">
      <c r="A4453" s="1" t="s">
        <v>14468</v>
      </c>
      <c r="B4453" s="1" t="s">
        <v>14469</v>
      </c>
      <c r="C4453">
        <v>1</v>
      </c>
      <c r="D4453">
        <v>1</v>
      </c>
      <c r="E4453" s="1" t="s">
        <v>6440</v>
      </c>
      <c r="F445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odulación de brillo orbital</v>
      </c>
      <c r="G4453">
        <v>2013</v>
      </c>
      <c r="H4453" s="1" t="s">
        <v>204</v>
      </c>
      <c r="I4453">
        <v>154492980</v>
      </c>
      <c r="J4453">
        <v>27400</v>
      </c>
      <c r="K4453">
        <v>15244</v>
      </c>
      <c r="L4453">
        <v>63883830</v>
      </c>
      <c r="M4453">
        <v>2140</v>
      </c>
      <c r="N4453">
        <v>640900</v>
      </c>
      <c r="O4453">
        <v>120</v>
      </c>
      <c r="P4453">
        <v>8229600000</v>
      </c>
    </row>
    <row r="4454" spans="1:16" x14ac:dyDescent="0.25">
      <c r="A4454" s="1" t="s">
        <v>14472</v>
      </c>
      <c r="B4454" s="1" t="s">
        <v>14473</v>
      </c>
      <c r="C4454">
        <v>1</v>
      </c>
      <c r="D4454">
        <v>2</v>
      </c>
      <c r="E4454" s="1" t="s">
        <v>323</v>
      </c>
      <c r="F445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454">
        <v>2016</v>
      </c>
      <c r="H4454" s="1" t="s">
        <v>204</v>
      </c>
      <c r="I4454">
        <v>870419416</v>
      </c>
      <c r="J4454">
        <v>80870</v>
      </c>
      <c r="K4454">
        <v>3060</v>
      </c>
      <c r="L4454">
        <v>959000</v>
      </c>
      <c r="M4454">
        <v>748</v>
      </c>
      <c r="N4454">
        <v>532200</v>
      </c>
      <c r="O4454">
        <v>89</v>
      </c>
      <c r="P4454">
        <v>7923360000</v>
      </c>
    </row>
    <row r="4455" spans="1:16" x14ac:dyDescent="0.25">
      <c r="A4455" s="1" t="s">
        <v>14476</v>
      </c>
      <c r="B4455" s="1" t="s">
        <v>14473</v>
      </c>
      <c r="C4455">
        <v>1</v>
      </c>
      <c r="D4455">
        <v>2</v>
      </c>
      <c r="E4455" s="1" t="s">
        <v>323</v>
      </c>
      <c r="F445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455">
        <v>2016</v>
      </c>
      <c r="H4455" s="1" t="s">
        <v>204</v>
      </c>
      <c r="I4455">
        <v>246697439</v>
      </c>
      <c r="J4455">
        <v>34890</v>
      </c>
      <c r="K4455">
        <v>1480</v>
      </c>
      <c r="L4455">
        <v>279000</v>
      </c>
      <c r="M4455">
        <v>1139</v>
      </c>
      <c r="N4455">
        <v>532200</v>
      </c>
      <c r="O4455">
        <v>89</v>
      </c>
      <c r="P4455">
        <v>7923360000</v>
      </c>
    </row>
    <row r="4456" spans="1:16" x14ac:dyDescent="0.25">
      <c r="A4456" s="1" t="s">
        <v>14477</v>
      </c>
      <c r="B4456" s="1" t="s">
        <v>14478</v>
      </c>
      <c r="C4456">
        <v>1</v>
      </c>
      <c r="D4456">
        <v>1</v>
      </c>
      <c r="E4456" s="1" t="s">
        <v>323</v>
      </c>
      <c r="F445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456">
        <v>2016</v>
      </c>
      <c r="H4456" s="1" t="s">
        <v>204</v>
      </c>
      <c r="I4456">
        <v>1012804789</v>
      </c>
      <c r="J4456">
        <v>87400</v>
      </c>
      <c r="K4456">
        <v>2030</v>
      </c>
      <c r="L4456">
        <v>478000</v>
      </c>
      <c r="M4456">
        <v>767</v>
      </c>
      <c r="N4456">
        <v>570600</v>
      </c>
      <c r="O4456">
        <v>95</v>
      </c>
      <c r="P4456">
        <v>8307070000</v>
      </c>
    </row>
    <row r="4457" spans="1:16" x14ac:dyDescent="0.25">
      <c r="A4457" s="1" t="s">
        <v>14481</v>
      </c>
      <c r="B4457" s="1" t="s">
        <v>14482</v>
      </c>
      <c r="C4457">
        <v>1</v>
      </c>
      <c r="D4457">
        <v>1</v>
      </c>
      <c r="E4457" s="1" t="s">
        <v>323</v>
      </c>
      <c r="F445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457">
        <v>2016</v>
      </c>
      <c r="H4457" s="1" t="s">
        <v>204</v>
      </c>
      <c r="I4457">
        <v>377055210</v>
      </c>
      <c r="J4457">
        <v>49300</v>
      </c>
      <c r="K4457">
        <v>12680</v>
      </c>
      <c r="M4457">
        <v>1302</v>
      </c>
      <c r="N4457">
        <v>594400</v>
      </c>
      <c r="O4457">
        <v>106</v>
      </c>
      <c r="P4457">
        <v>18982600000</v>
      </c>
    </row>
    <row r="4458" spans="1:16" x14ac:dyDescent="0.25">
      <c r="A4458" s="1" t="s">
        <v>14485</v>
      </c>
      <c r="B4458" s="1" t="s">
        <v>14486</v>
      </c>
      <c r="C4458">
        <v>1</v>
      </c>
      <c r="D4458">
        <v>3</v>
      </c>
      <c r="E4458" s="1" t="s">
        <v>323</v>
      </c>
      <c r="F445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458">
        <v>2016</v>
      </c>
      <c r="H4458" s="1" t="s">
        <v>204</v>
      </c>
      <c r="I4458">
        <v>119655156</v>
      </c>
      <c r="J4458">
        <v>20500</v>
      </c>
      <c r="K4458">
        <v>1220</v>
      </c>
      <c r="L4458">
        <v>198000</v>
      </c>
      <c r="M4458">
        <v>1414</v>
      </c>
      <c r="N4458">
        <v>516600</v>
      </c>
      <c r="O4458">
        <v>84</v>
      </c>
      <c r="P4458">
        <v>9624590000</v>
      </c>
    </row>
    <row r="4459" spans="1:16" x14ac:dyDescent="0.25">
      <c r="A4459" s="1" t="s">
        <v>14489</v>
      </c>
      <c r="B4459" s="1" t="s">
        <v>14486</v>
      </c>
      <c r="C4459">
        <v>1</v>
      </c>
      <c r="D4459">
        <v>3</v>
      </c>
      <c r="E4459" s="1" t="s">
        <v>323</v>
      </c>
      <c r="F445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459">
        <v>2023</v>
      </c>
      <c r="H4459" s="1" t="s">
        <v>204</v>
      </c>
      <c r="I4459">
        <v>409667624</v>
      </c>
      <c r="J4459">
        <v>46600</v>
      </c>
      <c r="K4459">
        <v>1420</v>
      </c>
      <c r="L4459">
        <v>260000</v>
      </c>
      <c r="M4459">
        <v>938</v>
      </c>
      <c r="N4459">
        <v>499900</v>
      </c>
      <c r="O4459">
        <v>80</v>
      </c>
      <c r="P4459">
        <v>9624590000</v>
      </c>
    </row>
    <row r="4460" spans="1:16" x14ac:dyDescent="0.25">
      <c r="A4460" s="1" t="s">
        <v>14490</v>
      </c>
      <c r="B4460" s="1" t="s">
        <v>14486</v>
      </c>
      <c r="C4460">
        <v>1</v>
      </c>
      <c r="D4460">
        <v>3</v>
      </c>
      <c r="E4460" s="1" t="s">
        <v>323</v>
      </c>
      <c r="F446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460">
        <v>2023</v>
      </c>
      <c r="H4460" s="1" t="s">
        <v>204</v>
      </c>
      <c r="I4460">
        <v>650327035</v>
      </c>
      <c r="J4460">
        <v>63400</v>
      </c>
      <c r="K4460">
        <v>1670</v>
      </c>
      <c r="L4460">
        <v>343000</v>
      </c>
      <c r="M4460">
        <v>804</v>
      </c>
      <c r="N4460">
        <v>499900</v>
      </c>
      <c r="O4460">
        <v>80</v>
      </c>
      <c r="P4460">
        <v>9624590000</v>
      </c>
    </row>
    <row r="4461" spans="1:16" x14ac:dyDescent="0.25">
      <c r="A4461" s="1" t="s">
        <v>14491</v>
      </c>
      <c r="B4461" s="1" t="s">
        <v>14492</v>
      </c>
      <c r="C4461">
        <v>1</v>
      </c>
      <c r="D4461">
        <v>1</v>
      </c>
      <c r="E4461" s="1" t="s">
        <v>323</v>
      </c>
      <c r="F446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461">
        <v>2016</v>
      </c>
      <c r="H4461" s="1" t="s">
        <v>204</v>
      </c>
      <c r="I4461">
        <v>733683936</v>
      </c>
      <c r="J4461">
        <v>72400</v>
      </c>
      <c r="K4461">
        <v>1640</v>
      </c>
      <c r="L4461">
        <v>333000</v>
      </c>
      <c r="M4461">
        <v>875</v>
      </c>
      <c r="N4461">
        <v>555700</v>
      </c>
      <c r="O4461">
        <v>92</v>
      </c>
      <c r="P4461">
        <v>10478400000</v>
      </c>
    </row>
    <row r="4462" spans="1:16" x14ac:dyDescent="0.25">
      <c r="A4462" s="1" t="s">
        <v>14495</v>
      </c>
      <c r="B4462" s="1" t="s">
        <v>14496</v>
      </c>
      <c r="C4462">
        <v>1</v>
      </c>
      <c r="D4462">
        <v>1</v>
      </c>
      <c r="E4462" s="1" t="s">
        <v>323</v>
      </c>
      <c r="F446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462">
        <v>2016</v>
      </c>
      <c r="H4462" s="1" t="s">
        <v>204</v>
      </c>
      <c r="I4462">
        <v>2766552260</v>
      </c>
      <c r="J4462">
        <v>175400</v>
      </c>
      <c r="K4462">
        <v>2430</v>
      </c>
      <c r="L4462">
        <v>648000</v>
      </c>
      <c r="M4462">
        <v>641</v>
      </c>
      <c r="N4462">
        <v>590100</v>
      </c>
      <c r="O4462">
        <v>105</v>
      </c>
      <c r="P4462">
        <v>10762800000</v>
      </c>
    </row>
    <row r="4463" spans="1:16" x14ac:dyDescent="0.25">
      <c r="A4463" s="1" t="s">
        <v>14499</v>
      </c>
      <c r="B4463" s="1" t="s">
        <v>14500</v>
      </c>
      <c r="C4463">
        <v>1</v>
      </c>
      <c r="D4463">
        <v>1</v>
      </c>
      <c r="E4463" s="1" t="s">
        <v>323</v>
      </c>
      <c r="F446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463">
        <v>2016</v>
      </c>
      <c r="H4463" s="1" t="s">
        <v>204</v>
      </c>
      <c r="I4463">
        <v>610027804</v>
      </c>
      <c r="J4463">
        <v>66000</v>
      </c>
      <c r="K4463">
        <v>3390</v>
      </c>
      <c r="L4463">
        <v>1140000</v>
      </c>
      <c r="M4463">
        <v>990</v>
      </c>
      <c r="N4463">
        <v>599200</v>
      </c>
      <c r="O4463">
        <v>110</v>
      </c>
      <c r="P4463">
        <v>22976200000</v>
      </c>
    </row>
    <row r="4464" spans="1:16" x14ac:dyDescent="0.25">
      <c r="A4464" s="1" t="s">
        <v>14503</v>
      </c>
      <c r="B4464" s="1" t="s">
        <v>14504</v>
      </c>
      <c r="C4464">
        <v>1</v>
      </c>
      <c r="D4464">
        <v>1</v>
      </c>
      <c r="E4464" s="1" t="s">
        <v>323</v>
      </c>
      <c r="F446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464">
        <v>2016</v>
      </c>
      <c r="H4464" s="1" t="s">
        <v>204</v>
      </c>
      <c r="I4464">
        <v>16152801010</v>
      </c>
      <c r="J4464">
        <v>587400</v>
      </c>
      <c r="K4464">
        <v>6640</v>
      </c>
      <c r="L4464">
        <v>3570000</v>
      </c>
      <c r="M4464">
        <v>366</v>
      </c>
      <c r="N4464">
        <v>569400</v>
      </c>
      <c r="O4464">
        <v>96</v>
      </c>
      <c r="P4464">
        <v>22510300000</v>
      </c>
    </row>
    <row r="4465" spans="1:16" x14ac:dyDescent="0.25">
      <c r="A4465" s="1" t="s">
        <v>14507</v>
      </c>
      <c r="B4465" s="1" t="s">
        <v>14508</v>
      </c>
      <c r="C4465">
        <v>1</v>
      </c>
      <c r="D4465">
        <v>1</v>
      </c>
      <c r="E4465" s="1" t="s">
        <v>323</v>
      </c>
      <c r="F446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465">
        <v>2016</v>
      </c>
      <c r="H4465" s="1" t="s">
        <v>204</v>
      </c>
      <c r="I4465">
        <v>1139100250</v>
      </c>
      <c r="J4465">
        <v>92000</v>
      </c>
      <c r="K4465">
        <v>1790</v>
      </c>
      <c r="L4465">
        <v>386000</v>
      </c>
      <c r="M4465">
        <v>618</v>
      </c>
      <c r="N4465">
        <v>510800</v>
      </c>
      <c r="O4465">
        <v>82</v>
      </c>
      <c r="P4465">
        <v>7845600000</v>
      </c>
    </row>
    <row r="4466" spans="1:16" x14ac:dyDescent="0.25">
      <c r="A4466" s="1" t="s">
        <v>14511</v>
      </c>
      <c r="B4466" s="1" t="s">
        <v>14512</v>
      </c>
      <c r="C4466">
        <v>1</v>
      </c>
      <c r="D4466">
        <v>2</v>
      </c>
      <c r="E4466" s="1" t="s">
        <v>323</v>
      </c>
      <c r="F446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466">
        <v>2016</v>
      </c>
      <c r="H4466" s="1" t="s">
        <v>204</v>
      </c>
      <c r="I4466">
        <v>742608998</v>
      </c>
      <c r="J4466">
        <v>77800</v>
      </c>
      <c r="K4466">
        <v>2920</v>
      </c>
      <c r="L4466">
        <v>885000</v>
      </c>
      <c r="M4466">
        <v>1037</v>
      </c>
      <c r="N4466">
        <v>618600</v>
      </c>
      <c r="O4466">
        <v>119</v>
      </c>
      <c r="P4466">
        <v>11695700000</v>
      </c>
    </row>
    <row r="4467" spans="1:16" x14ac:dyDescent="0.25">
      <c r="A4467" s="1" t="s">
        <v>14515</v>
      </c>
      <c r="B4467" s="1" t="s">
        <v>14512</v>
      </c>
      <c r="C4467">
        <v>1</v>
      </c>
      <c r="D4467">
        <v>2</v>
      </c>
      <c r="E4467" s="1" t="s">
        <v>323</v>
      </c>
      <c r="F446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467">
        <v>2016</v>
      </c>
      <c r="H4467" s="1" t="s">
        <v>204</v>
      </c>
      <c r="I4467">
        <v>1598701740</v>
      </c>
      <c r="J4467">
        <v>129700</v>
      </c>
      <c r="K4467">
        <v>1790</v>
      </c>
      <c r="L4467">
        <v>386000</v>
      </c>
      <c r="M4467">
        <v>803</v>
      </c>
      <c r="N4467">
        <v>618600</v>
      </c>
      <c r="O4467">
        <v>119</v>
      </c>
      <c r="P4467">
        <v>11695700000</v>
      </c>
    </row>
    <row r="4468" spans="1:16" x14ac:dyDescent="0.25">
      <c r="A4468" s="1" t="s">
        <v>14516</v>
      </c>
      <c r="B4468" s="1" t="s">
        <v>14517</v>
      </c>
      <c r="C4468">
        <v>1</v>
      </c>
      <c r="D4468">
        <v>1</v>
      </c>
      <c r="E4468" s="1" t="s">
        <v>323</v>
      </c>
      <c r="F446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468">
        <v>2013</v>
      </c>
      <c r="H4468" s="1" t="s">
        <v>204</v>
      </c>
      <c r="I4468">
        <v>357878087</v>
      </c>
      <c r="J4468">
        <v>45010</v>
      </c>
      <c r="K4468">
        <v>10761</v>
      </c>
      <c r="L4468">
        <v>13666100</v>
      </c>
      <c r="M4468">
        <v>1440</v>
      </c>
      <c r="N4468">
        <v>552000</v>
      </c>
      <c r="O4468">
        <v>95</v>
      </c>
      <c r="P4468">
        <v>6394110000</v>
      </c>
    </row>
    <row r="4469" spans="1:16" x14ac:dyDescent="0.25">
      <c r="A4469" s="1" t="s">
        <v>14520</v>
      </c>
      <c r="B4469" s="1" t="s">
        <v>14521</v>
      </c>
      <c r="C4469">
        <v>1</v>
      </c>
      <c r="D4469">
        <v>3</v>
      </c>
      <c r="E4469" s="1" t="s">
        <v>323</v>
      </c>
      <c r="F446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469">
        <v>2016</v>
      </c>
      <c r="H4469" s="1" t="s">
        <v>204</v>
      </c>
      <c r="I4469">
        <v>1892540274</v>
      </c>
      <c r="J4469">
        <v>169400</v>
      </c>
      <c r="K4469">
        <v>2300</v>
      </c>
      <c r="L4469">
        <v>590000</v>
      </c>
      <c r="M4469">
        <v>1171</v>
      </c>
      <c r="N4469">
        <v>559800</v>
      </c>
      <c r="O4469">
        <v>94</v>
      </c>
      <c r="P4469">
        <v>9304570000</v>
      </c>
    </row>
    <row r="4470" spans="1:16" x14ac:dyDescent="0.25">
      <c r="A4470" s="1" t="s">
        <v>14524</v>
      </c>
      <c r="B4470" s="1" t="s">
        <v>14521</v>
      </c>
      <c r="C4470">
        <v>1</v>
      </c>
      <c r="D4470">
        <v>3</v>
      </c>
      <c r="E4470" s="1" t="s">
        <v>323</v>
      </c>
      <c r="F447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470">
        <v>2016</v>
      </c>
      <c r="H4470" s="1" t="s">
        <v>204</v>
      </c>
      <c r="I4470">
        <v>147532231</v>
      </c>
      <c r="J4470">
        <v>30900</v>
      </c>
      <c r="K4470">
        <v>1200</v>
      </c>
      <c r="L4470">
        <v>187000</v>
      </c>
      <c r="M4470">
        <v>2740</v>
      </c>
      <c r="N4470">
        <v>559800</v>
      </c>
      <c r="O4470">
        <v>94</v>
      </c>
      <c r="P4470">
        <v>9304570000</v>
      </c>
    </row>
    <row r="4471" spans="1:16" x14ac:dyDescent="0.25">
      <c r="A4471" s="1" t="s">
        <v>14525</v>
      </c>
      <c r="B4471" s="1" t="s">
        <v>14521</v>
      </c>
      <c r="C4471">
        <v>1</v>
      </c>
      <c r="D4471">
        <v>3</v>
      </c>
      <c r="E4471" s="1" t="s">
        <v>323</v>
      </c>
      <c r="F447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471">
        <v>2016</v>
      </c>
      <c r="H4471" s="1" t="s">
        <v>204</v>
      </c>
      <c r="I4471">
        <v>415244722</v>
      </c>
      <c r="J4471">
        <v>61600</v>
      </c>
      <c r="K4471">
        <v>1400</v>
      </c>
      <c r="L4471">
        <v>254000</v>
      </c>
      <c r="M4471">
        <v>1941</v>
      </c>
      <c r="N4471">
        <v>559800</v>
      </c>
      <c r="O4471">
        <v>94</v>
      </c>
      <c r="P4471">
        <v>9304570000</v>
      </c>
    </row>
    <row r="4472" spans="1:16" x14ac:dyDescent="0.25">
      <c r="A4472" s="1" t="s">
        <v>14526</v>
      </c>
      <c r="B4472" s="1" t="s">
        <v>14527</v>
      </c>
      <c r="C4472">
        <v>1</v>
      </c>
      <c r="D4472">
        <v>1</v>
      </c>
      <c r="E4472" s="1" t="s">
        <v>323</v>
      </c>
      <c r="F447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472">
        <v>2016</v>
      </c>
      <c r="H4472" s="1" t="s">
        <v>204</v>
      </c>
      <c r="I4472">
        <v>873485836</v>
      </c>
      <c r="J4472">
        <v>84300</v>
      </c>
      <c r="K4472">
        <v>1820</v>
      </c>
      <c r="L4472">
        <v>397000</v>
      </c>
      <c r="M4472">
        <v>890</v>
      </c>
      <c r="N4472">
        <v>590600</v>
      </c>
      <c r="O4472">
        <v>103</v>
      </c>
      <c r="P4472">
        <v>13938500000</v>
      </c>
    </row>
    <row r="4473" spans="1:16" x14ac:dyDescent="0.25">
      <c r="A4473" s="1" t="s">
        <v>14530</v>
      </c>
      <c r="B4473" s="1" t="s">
        <v>14531</v>
      </c>
      <c r="C4473">
        <v>1</v>
      </c>
      <c r="D4473">
        <v>1</v>
      </c>
      <c r="E4473" s="1" t="s">
        <v>323</v>
      </c>
      <c r="F447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473">
        <v>2016</v>
      </c>
      <c r="H4473" s="1" t="s">
        <v>204</v>
      </c>
      <c r="I4473">
        <v>1299207337</v>
      </c>
      <c r="J4473">
        <v>111530</v>
      </c>
      <c r="K4473">
        <v>1820</v>
      </c>
      <c r="L4473">
        <v>397000</v>
      </c>
      <c r="M4473">
        <v>866</v>
      </c>
      <c r="N4473">
        <v>571400</v>
      </c>
      <c r="O4473">
        <v>98</v>
      </c>
      <c r="P4473">
        <v>11302100000</v>
      </c>
    </row>
    <row r="4474" spans="1:16" x14ac:dyDescent="0.25">
      <c r="A4474" s="1" t="s">
        <v>14534</v>
      </c>
      <c r="B4474" s="1" t="s">
        <v>14535</v>
      </c>
      <c r="C4474">
        <v>1</v>
      </c>
      <c r="D4474">
        <v>1</v>
      </c>
      <c r="E4474" s="1" t="s">
        <v>323</v>
      </c>
      <c r="F447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474">
        <v>2016</v>
      </c>
      <c r="H4474" s="1" t="s">
        <v>204</v>
      </c>
      <c r="I4474">
        <v>374910006</v>
      </c>
      <c r="J4474">
        <v>46820</v>
      </c>
      <c r="K4474">
        <v>1430</v>
      </c>
      <c r="L4474">
        <v>263000</v>
      </c>
      <c r="M4474">
        <v>1160</v>
      </c>
      <c r="N4474">
        <v>585000</v>
      </c>
      <c r="O4474">
        <v>104</v>
      </c>
      <c r="P4474">
        <v>5470260000</v>
      </c>
    </row>
    <row r="4475" spans="1:16" x14ac:dyDescent="0.25">
      <c r="A4475" s="1" t="s">
        <v>14538</v>
      </c>
      <c r="B4475" s="1" t="s">
        <v>14539</v>
      </c>
      <c r="C4475">
        <v>1</v>
      </c>
      <c r="D4475">
        <v>1</v>
      </c>
      <c r="E4475" s="1" t="s">
        <v>323</v>
      </c>
      <c r="F447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475">
        <v>2016</v>
      </c>
      <c r="H4475" s="1" t="s">
        <v>204</v>
      </c>
      <c r="I4475">
        <v>1108957230</v>
      </c>
      <c r="J4475">
        <v>108200</v>
      </c>
      <c r="K4475">
        <v>3170</v>
      </c>
      <c r="L4475">
        <v>1020000</v>
      </c>
      <c r="M4475">
        <v>1422</v>
      </c>
      <c r="N4475">
        <v>640300</v>
      </c>
      <c r="O4475">
        <v>157</v>
      </c>
      <c r="P4475">
        <v>9178040000</v>
      </c>
    </row>
    <row r="4476" spans="1:16" x14ac:dyDescent="0.25">
      <c r="A4476" s="1" t="s">
        <v>14542</v>
      </c>
      <c r="B4476" s="1" t="s">
        <v>14543</v>
      </c>
      <c r="C4476">
        <v>1</v>
      </c>
      <c r="D4476">
        <v>1</v>
      </c>
      <c r="E4476" s="1" t="s">
        <v>323</v>
      </c>
      <c r="F447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476">
        <v>2016</v>
      </c>
      <c r="H4476" s="1" t="s">
        <v>204</v>
      </c>
      <c r="I4476">
        <v>97486893</v>
      </c>
      <c r="J4476">
        <v>18340</v>
      </c>
      <c r="K4476">
        <v>1190</v>
      </c>
      <c r="L4476">
        <v>181000</v>
      </c>
      <c r="M4476">
        <v>1612</v>
      </c>
      <c r="N4476">
        <v>546800</v>
      </c>
      <c r="O4476">
        <v>92</v>
      </c>
      <c r="P4476">
        <v>3986760000</v>
      </c>
    </row>
    <row r="4477" spans="1:16" x14ac:dyDescent="0.25">
      <c r="A4477" s="1" t="s">
        <v>14546</v>
      </c>
      <c r="B4477" s="1" t="s">
        <v>14547</v>
      </c>
      <c r="C4477">
        <v>1</v>
      </c>
      <c r="D4477">
        <v>1</v>
      </c>
      <c r="E4477" s="1" t="s">
        <v>323</v>
      </c>
      <c r="F447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477">
        <v>2016</v>
      </c>
      <c r="H4477" s="1" t="s">
        <v>204</v>
      </c>
      <c r="I4477">
        <v>489718784</v>
      </c>
      <c r="J4477">
        <v>52300</v>
      </c>
      <c r="K4477">
        <v>1280</v>
      </c>
      <c r="L4477">
        <v>218000</v>
      </c>
      <c r="M4477">
        <v>904</v>
      </c>
      <c r="N4477">
        <v>507100</v>
      </c>
      <c r="O4477">
        <v>83</v>
      </c>
      <c r="P4477">
        <v>7279040000</v>
      </c>
    </row>
    <row r="4478" spans="1:16" x14ac:dyDescent="0.25">
      <c r="A4478" s="1" t="s">
        <v>14550</v>
      </c>
      <c r="B4478" s="1" t="s">
        <v>14551</v>
      </c>
      <c r="C4478">
        <v>1</v>
      </c>
      <c r="D4478">
        <v>1</v>
      </c>
      <c r="E4478" s="1" t="s">
        <v>323</v>
      </c>
      <c r="F447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478">
        <v>2016</v>
      </c>
      <c r="H4478" s="1" t="s">
        <v>204</v>
      </c>
      <c r="I4478">
        <v>572812599</v>
      </c>
      <c r="J4478">
        <v>51900</v>
      </c>
      <c r="K4478">
        <v>1470</v>
      </c>
      <c r="L4478">
        <v>276000</v>
      </c>
      <c r="M4478">
        <v>569</v>
      </c>
      <c r="N4478">
        <v>404300</v>
      </c>
      <c r="O4478">
        <v>58</v>
      </c>
      <c r="P4478">
        <v>4431060000</v>
      </c>
    </row>
    <row r="4479" spans="1:16" x14ac:dyDescent="0.25">
      <c r="A4479" s="1" t="s">
        <v>14554</v>
      </c>
      <c r="B4479" s="1" t="s">
        <v>14555</v>
      </c>
      <c r="C4479">
        <v>1</v>
      </c>
      <c r="D4479">
        <v>1</v>
      </c>
      <c r="E4479" s="1" t="s">
        <v>323</v>
      </c>
      <c r="F447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479">
        <v>2016</v>
      </c>
      <c r="H4479" s="1" t="s">
        <v>204</v>
      </c>
      <c r="I4479">
        <v>375574426</v>
      </c>
      <c r="J4479">
        <v>45300</v>
      </c>
      <c r="K4479">
        <v>1680</v>
      </c>
      <c r="L4479">
        <v>346000</v>
      </c>
      <c r="M4479">
        <v>977</v>
      </c>
      <c r="N4479">
        <v>510200</v>
      </c>
      <c r="O4479">
        <v>81</v>
      </c>
      <c r="P4479">
        <v>9381680000</v>
      </c>
    </row>
    <row r="4480" spans="1:16" x14ac:dyDescent="0.25">
      <c r="A4480" s="1" t="s">
        <v>14558</v>
      </c>
      <c r="B4480" s="1" t="s">
        <v>14559</v>
      </c>
      <c r="C4480">
        <v>2</v>
      </c>
      <c r="D4480">
        <v>1</v>
      </c>
      <c r="E4480" s="1" t="s">
        <v>323</v>
      </c>
      <c r="F448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480">
        <v>2016</v>
      </c>
      <c r="H4480" s="1" t="s">
        <v>204</v>
      </c>
      <c r="I4480">
        <v>709714223</v>
      </c>
      <c r="J4480">
        <v>53300</v>
      </c>
      <c r="K4480">
        <v>920</v>
      </c>
      <c r="L4480">
        <v>72100</v>
      </c>
      <c r="M4480">
        <v>425</v>
      </c>
      <c r="N4480">
        <v>380400</v>
      </c>
      <c r="O4480">
        <v>46</v>
      </c>
      <c r="P4480">
        <v>2831550000</v>
      </c>
    </row>
    <row r="4481" spans="1:16" x14ac:dyDescent="0.25">
      <c r="A4481" s="1" t="s">
        <v>14562</v>
      </c>
      <c r="B4481" s="1" t="s">
        <v>14563</v>
      </c>
      <c r="C4481">
        <v>2</v>
      </c>
      <c r="D4481">
        <v>1</v>
      </c>
      <c r="E4481" s="1" t="s">
        <v>323</v>
      </c>
      <c r="F448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481">
        <v>2013</v>
      </c>
      <c r="H4481" s="1" t="s">
        <v>204</v>
      </c>
      <c r="I4481">
        <v>35500745</v>
      </c>
      <c r="J4481">
        <v>9010</v>
      </c>
      <c r="K4481">
        <v>1201</v>
      </c>
      <c r="L4481">
        <v>168000</v>
      </c>
      <c r="M4481">
        <v>2223</v>
      </c>
      <c r="N4481">
        <v>505800</v>
      </c>
      <c r="O4481">
        <v>78</v>
      </c>
      <c r="P4481">
        <v>1243760000</v>
      </c>
    </row>
    <row r="4482" spans="1:16" x14ac:dyDescent="0.25">
      <c r="A4482" s="1" t="s">
        <v>14566</v>
      </c>
      <c r="B4482" s="1" t="s">
        <v>14567</v>
      </c>
      <c r="C4482">
        <v>1</v>
      </c>
      <c r="D4482">
        <v>1</v>
      </c>
      <c r="E4482" s="1" t="s">
        <v>323</v>
      </c>
      <c r="F448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482">
        <v>2016</v>
      </c>
      <c r="H4482" s="1" t="s">
        <v>204</v>
      </c>
      <c r="I4482">
        <v>67737516</v>
      </c>
      <c r="J4482">
        <v>15000</v>
      </c>
      <c r="K4482">
        <v>890</v>
      </c>
      <c r="L4482">
        <v>64000</v>
      </c>
      <c r="M4482">
        <v>2099</v>
      </c>
      <c r="N4482">
        <v>576900</v>
      </c>
      <c r="O4482">
        <v>101</v>
      </c>
      <c r="P4482">
        <v>5576520000</v>
      </c>
    </row>
    <row r="4483" spans="1:16" x14ac:dyDescent="0.25">
      <c r="A4483" s="1" t="s">
        <v>14570</v>
      </c>
      <c r="B4483" s="1" t="s">
        <v>14571</v>
      </c>
      <c r="C4483">
        <v>1</v>
      </c>
      <c r="D4483">
        <v>1</v>
      </c>
      <c r="E4483" s="1" t="s">
        <v>323</v>
      </c>
      <c r="F448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483">
        <v>2016</v>
      </c>
      <c r="H4483" s="1" t="s">
        <v>204</v>
      </c>
      <c r="I4483">
        <v>1321407320</v>
      </c>
      <c r="J4483">
        <v>101900</v>
      </c>
      <c r="K4483">
        <v>2890</v>
      </c>
      <c r="L4483">
        <v>870000</v>
      </c>
      <c r="M4483">
        <v>629</v>
      </c>
      <c r="N4483">
        <v>516200</v>
      </c>
      <c r="O4483">
        <v>81</v>
      </c>
      <c r="P4483">
        <v>10644700000</v>
      </c>
    </row>
    <row r="4484" spans="1:16" x14ac:dyDescent="0.25">
      <c r="A4484" s="1" t="s">
        <v>14574</v>
      </c>
      <c r="B4484" s="1" t="s">
        <v>14575</v>
      </c>
      <c r="C4484">
        <v>1</v>
      </c>
      <c r="D4484">
        <v>1</v>
      </c>
      <c r="E4484" s="1" t="s">
        <v>323</v>
      </c>
      <c r="F448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484">
        <v>2016</v>
      </c>
      <c r="H4484" s="1" t="s">
        <v>204</v>
      </c>
      <c r="I4484">
        <v>15868533080</v>
      </c>
      <c r="J4484">
        <v>544940</v>
      </c>
      <c r="K4484">
        <v>3210</v>
      </c>
      <c r="L4484">
        <v>1040000</v>
      </c>
      <c r="M4484">
        <v>350</v>
      </c>
      <c r="N4484">
        <v>586700</v>
      </c>
      <c r="O4484">
        <v>98</v>
      </c>
      <c r="P4484">
        <v>4468440000</v>
      </c>
    </row>
    <row r="4485" spans="1:16" x14ac:dyDescent="0.25">
      <c r="A4485" s="1" t="s">
        <v>14578</v>
      </c>
      <c r="B4485" s="1" t="s">
        <v>14579</v>
      </c>
      <c r="C4485">
        <v>1</v>
      </c>
      <c r="D4485">
        <v>2</v>
      </c>
      <c r="E4485" s="1" t="s">
        <v>323</v>
      </c>
      <c r="F448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485">
        <v>2016</v>
      </c>
      <c r="H4485" s="1" t="s">
        <v>204</v>
      </c>
      <c r="I4485">
        <v>429264638</v>
      </c>
      <c r="J4485">
        <v>49580</v>
      </c>
      <c r="K4485">
        <v>780</v>
      </c>
      <c r="L4485">
        <v>39900</v>
      </c>
      <c r="M4485">
        <v>991</v>
      </c>
      <c r="N4485">
        <v>552100</v>
      </c>
      <c r="O4485">
        <v>93</v>
      </c>
      <c r="P4485">
        <v>5160900000</v>
      </c>
    </row>
    <row r="4486" spans="1:16" x14ac:dyDescent="0.25">
      <c r="A4486" s="1" t="s">
        <v>14582</v>
      </c>
      <c r="B4486" s="1" t="s">
        <v>14579</v>
      </c>
      <c r="C4486">
        <v>1</v>
      </c>
      <c r="D4486">
        <v>2</v>
      </c>
      <c r="E4486" s="1" t="s">
        <v>323</v>
      </c>
      <c r="F448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486">
        <v>2020</v>
      </c>
      <c r="H4486" s="1" t="s">
        <v>204</v>
      </c>
      <c r="I4486">
        <v>705395000</v>
      </c>
      <c r="J4486">
        <v>69030</v>
      </c>
      <c r="K4486">
        <v>2332</v>
      </c>
      <c r="L4486">
        <v>604000</v>
      </c>
      <c r="M4486">
        <v>840</v>
      </c>
      <c r="N4486">
        <v>541149</v>
      </c>
      <c r="O4486">
        <v>94</v>
      </c>
      <c r="P4486">
        <v>5160900000</v>
      </c>
    </row>
    <row r="4487" spans="1:16" x14ac:dyDescent="0.25">
      <c r="A4487" s="1" t="s">
        <v>14583</v>
      </c>
      <c r="B4487" s="1" t="s">
        <v>14584</v>
      </c>
      <c r="C4487">
        <v>1</v>
      </c>
      <c r="D4487">
        <v>2</v>
      </c>
      <c r="E4487" s="1" t="s">
        <v>323</v>
      </c>
      <c r="F448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487">
        <v>2016</v>
      </c>
      <c r="H4487" s="1" t="s">
        <v>204</v>
      </c>
      <c r="I4487">
        <v>3159226460</v>
      </c>
      <c r="J4487